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2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3</v>
      </c>
    </row>
    <row r="7902" spans="1:3" x14ac:dyDescent="0.25">
      <c r="A7902">
        <v>7901</v>
      </c>
      <c r="B7902" s="14" t="s">
        <v>10495</v>
      </c>
      <c r="C7902" t="s">
        <v>17714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5</v>
      </c>
    </row>
    <row r="7905" spans="1:3" x14ac:dyDescent="0.25">
      <c r="A7905">
        <v>7904</v>
      </c>
      <c r="B7905" s="14" t="s">
        <v>10498</v>
      </c>
      <c r="C7905" t="s">
        <v>17716</v>
      </c>
    </row>
    <row r="7906" spans="1:3" x14ac:dyDescent="0.25">
      <c r="A7906">
        <v>7905</v>
      </c>
      <c r="B7906" s="14" t="s">
        <v>10499</v>
      </c>
      <c r="C7906" t="s">
        <v>17717</v>
      </c>
    </row>
    <row r="7907" spans="1:3" x14ac:dyDescent="0.25">
      <c r="A7907">
        <v>7906</v>
      </c>
      <c r="B7907" s="14" t="s">
        <v>10500</v>
      </c>
      <c r="C7907" t="s">
        <v>17718</v>
      </c>
    </row>
    <row r="7908" spans="1:3" x14ac:dyDescent="0.25">
      <c r="A7908">
        <v>7907</v>
      </c>
      <c r="B7908" s="14" t="s">
        <v>10501</v>
      </c>
      <c r="C7908" t="s">
        <v>17719</v>
      </c>
    </row>
    <row r="7909" spans="1:3" x14ac:dyDescent="0.25">
      <c r="A7909">
        <v>7908</v>
      </c>
      <c r="B7909" s="14" t="s">
        <v>10502</v>
      </c>
      <c r="C7909" t="s">
        <v>17720</v>
      </c>
    </row>
    <row r="7910" spans="1:3" x14ac:dyDescent="0.25">
      <c r="A7910">
        <v>7909</v>
      </c>
      <c r="B7910" s="14" t="s">
        <v>10503</v>
      </c>
      <c r="C7910" t="s">
        <v>17721</v>
      </c>
    </row>
    <row r="7911" spans="1:3" x14ac:dyDescent="0.25">
      <c r="A7911">
        <v>7910</v>
      </c>
      <c r="B7911" s="14" t="s">
        <v>10504</v>
      </c>
      <c r="C7911" t="s">
        <v>17722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3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4</v>
      </c>
    </row>
    <row r="7916" spans="1:3" x14ac:dyDescent="0.25">
      <c r="A7916">
        <v>7915</v>
      </c>
      <c r="B7916" s="14" t="s">
        <v>10509</v>
      </c>
      <c r="C7916" t="s">
        <v>17725</v>
      </c>
    </row>
    <row r="7917" spans="1:3" x14ac:dyDescent="0.25">
      <c r="A7917">
        <v>7916</v>
      </c>
      <c r="B7917" s="14" t="s">
        <v>10510</v>
      </c>
      <c r="C7917" t="s">
        <v>17726</v>
      </c>
    </row>
    <row r="7918" spans="1:3" x14ac:dyDescent="0.25">
      <c r="A7918">
        <v>7917</v>
      </c>
      <c r="B7918" s="14" t="s">
        <v>10511</v>
      </c>
      <c r="C7918" t="s">
        <v>17727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8</v>
      </c>
    </row>
    <row r="7922" spans="1:3" x14ac:dyDescent="0.25">
      <c r="A7922">
        <v>7921</v>
      </c>
      <c r="B7922" s="14" t="s">
        <v>10515</v>
      </c>
      <c r="C7922" t="s">
        <v>17729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0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1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2</v>
      </c>
    </row>
    <row r="7930" spans="1:3" x14ac:dyDescent="0.25">
      <c r="A7930">
        <v>7929</v>
      </c>
      <c r="B7930" s="14" t="s">
        <v>10523</v>
      </c>
      <c r="C7930" t="s">
        <v>17733</v>
      </c>
    </row>
    <row r="7931" spans="1:3" x14ac:dyDescent="0.25">
      <c r="A7931">
        <v>7930</v>
      </c>
      <c r="B7931" s="14" t="s">
        <v>10524</v>
      </c>
      <c r="C7931" t="s">
        <v>17734</v>
      </c>
    </row>
    <row r="7932" spans="1:3" x14ac:dyDescent="0.25">
      <c r="A7932">
        <v>7931</v>
      </c>
      <c r="B7932" s="14" t="s">
        <v>10525</v>
      </c>
      <c r="C7932" t="s">
        <v>17735</v>
      </c>
    </row>
    <row r="7933" spans="1:3" x14ac:dyDescent="0.25">
      <c r="A7933">
        <v>7932</v>
      </c>
      <c r="B7933" s="14" t="s">
        <v>10526</v>
      </c>
      <c r="C7933" t="s">
        <v>17736</v>
      </c>
    </row>
    <row r="7934" spans="1:3" x14ac:dyDescent="0.25">
      <c r="A7934">
        <v>7933</v>
      </c>
      <c r="B7934" s="14" t="s">
        <v>10527</v>
      </c>
      <c r="C7934" t="s">
        <v>17737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8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39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c r="A7943">
        <v>7942</v>
      </c>
      <c r="B7943" s="14" t="s">
        <v>10536</v>
      </c>
      <c r="C7943" t="s">
        <v>17740</v>
      </c>
    </row>
    <row r="7944" spans="1:3" x14ac:dyDescent="0.25">
      <c r="A7944">
        <v>7943</v>
      </c>
      <c r="B7944" s="14" t="s">
        <v>10537</v>
      </c>
      <c r="C7944" t="s">
        <v>17741</v>
      </c>
    </row>
    <row r="7945" spans="1:3" x14ac:dyDescent="0.25">
      <c r="A7945">
        <v>7944</v>
      </c>
      <c r="B7945" s="14" t="s">
        <v>10538</v>
      </c>
      <c r="C7945" t="s">
        <v>17742</v>
      </c>
    </row>
    <row r="7946" spans="1:3" x14ac:dyDescent="0.25">
      <c r="A7946">
        <v>7945</v>
      </c>
      <c r="B7946" s="14" t="s">
        <v>10539</v>
      </c>
      <c r="C7946" t="s">
        <v>17743</v>
      </c>
    </row>
    <row r="7947" spans="1:3" x14ac:dyDescent="0.25">
      <c r="A7947">
        <v>7946</v>
      </c>
      <c r="B7947" s="14" t="s">
        <v>10540</v>
      </c>
      <c r="C7947" t="s">
        <v>17744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5</v>
      </c>
    </row>
    <row r="7950" spans="1:3" x14ac:dyDescent="0.25">
      <c r="A7950">
        <v>7949</v>
      </c>
      <c r="B7950" s="14" t="s">
        <v>10543</v>
      </c>
      <c r="C7950" t="s">
        <v>17746</v>
      </c>
    </row>
    <row r="7951" spans="1:3" x14ac:dyDescent="0.25">
      <c r="A7951">
        <v>7950</v>
      </c>
      <c r="B7951" s="14" t="s">
        <v>10544</v>
      </c>
      <c r="C7951" t="s">
        <v>17747</v>
      </c>
    </row>
    <row r="7952" spans="1:3" x14ac:dyDescent="0.25">
      <c r="A7952">
        <v>7951</v>
      </c>
      <c r="B7952" s="14" t="s">
        <v>10545</v>
      </c>
      <c r="C7952" t="s">
        <v>17748</v>
      </c>
    </row>
    <row r="7953" spans="1:3" x14ac:dyDescent="0.25">
      <c r="A7953">
        <v>7952</v>
      </c>
      <c r="B7953" s="14" t="s">
        <v>10546</v>
      </c>
      <c r="C7953" t="s">
        <v>17749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0</v>
      </c>
    </row>
    <row r="7956" spans="1:3" x14ac:dyDescent="0.25">
      <c r="A7956">
        <v>7955</v>
      </c>
      <c r="B7956" s="14" t="s">
        <v>10549</v>
      </c>
      <c r="C7956" t="s">
        <v>17751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2</v>
      </c>
    </row>
    <row r="7959" spans="1:3" x14ac:dyDescent="0.25">
      <c r="A7959">
        <v>7958</v>
      </c>
      <c r="B7959" s="14" t="s">
        <v>10552</v>
      </c>
      <c r="C7959" t="s">
        <v>17753</v>
      </c>
    </row>
    <row r="7960" spans="1:3" x14ac:dyDescent="0.25">
      <c r="A7960">
        <v>7959</v>
      </c>
      <c r="B7960" s="14" t="s">
        <v>10553</v>
      </c>
      <c r="C7960" t="s">
        <v>17754</v>
      </c>
    </row>
    <row r="7961" spans="1:3" x14ac:dyDescent="0.25">
      <c r="A7961">
        <v>7960</v>
      </c>
      <c r="B7961" s="14" t="s">
        <v>10554</v>
      </c>
      <c r="C7961" t="s">
        <v>17755</v>
      </c>
    </row>
    <row r="7962" spans="1:3" x14ac:dyDescent="0.25">
      <c r="A7962">
        <v>7961</v>
      </c>
      <c r="B7962" s="14" t="s">
        <v>10555</v>
      </c>
      <c r="C7962" t="s">
        <v>17756</v>
      </c>
    </row>
    <row r="7963" spans="1:3" x14ac:dyDescent="0.25">
      <c r="A7963">
        <v>7962</v>
      </c>
      <c r="B7963" s="14" t="s">
        <v>10556</v>
      </c>
      <c r="C7963" t="s">
        <v>17757</v>
      </c>
    </row>
    <row r="7964" spans="1:3" x14ac:dyDescent="0.25">
      <c r="A7964">
        <v>7963</v>
      </c>
      <c r="B7964" s="14" t="s">
        <v>10557</v>
      </c>
      <c r="C7964" t="s">
        <v>17758</v>
      </c>
    </row>
    <row r="7965" spans="1:3" x14ac:dyDescent="0.25">
      <c r="A7965">
        <v>7964</v>
      </c>
      <c r="B7965" s="14" t="s">
        <v>10558</v>
      </c>
      <c r="C7965" t="s">
        <v>17759</v>
      </c>
    </row>
    <row r="7966" spans="1:3" x14ac:dyDescent="0.25">
      <c r="A7966">
        <v>7965</v>
      </c>
      <c r="B7966" s="14" t="s">
        <v>10559</v>
      </c>
      <c r="C7966" t="s">
        <v>17760</v>
      </c>
    </row>
    <row r="7967" spans="1:3" x14ac:dyDescent="0.25">
      <c r="A7967">
        <v>7966</v>
      </c>
      <c r="B7967" s="14" t="s">
        <v>10560</v>
      </c>
      <c r="C7967" t="s">
        <v>17761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2</v>
      </c>
    </row>
    <row r="7970" spans="1:3" x14ac:dyDescent="0.25">
      <c r="A7970">
        <v>7969</v>
      </c>
      <c r="B7970" s="14" t="s">
        <v>10563</v>
      </c>
      <c r="C7970" t="s">
        <v>17763</v>
      </c>
    </row>
    <row r="7971" spans="1:3" x14ac:dyDescent="0.25">
      <c r="A7971">
        <v>7970</v>
      </c>
      <c r="B7971" s="14" t="s">
        <v>10564</v>
      </c>
      <c r="C7971" t="s">
        <v>17764</v>
      </c>
    </row>
    <row r="7972" spans="1:3" x14ac:dyDescent="0.25">
      <c r="A7972">
        <v>7971</v>
      </c>
      <c r="B7972" s="14" t="s">
        <v>10565</v>
      </c>
      <c r="C7972" t="s">
        <v>17765</v>
      </c>
    </row>
    <row r="7973" spans="1:3" x14ac:dyDescent="0.25">
      <c r="A7973">
        <v>7972</v>
      </c>
      <c r="B7973" s="14" t="s">
        <v>10566</v>
      </c>
      <c r="C7973" t="s">
        <v>17766</v>
      </c>
    </row>
    <row r="7974" spans="1:3" x14ac:dyDescent="0.25">
      <c r="A7974">
        <v>7973</v>
      </c>
      <c r="B7974" s="14" t="s">
        <v>10567</v>
      </c>
      <c r="C7974" t="s">
        <v>17767</v>
      </c>
    </row>
    <row r="7975" spans="1:3" x14ac:dyDescent="0.25">
      <c r="A7975">
        <v>7974</v>
      </c>
      <c r="B7975" s="14" t="s">
        <v>10568</v>
      </c>
      <c r="C7975" t="s">
        <v>17768</v>
      </c>
    </row>
    <row r="7976" spans="1:3" x14ac:dyDescent="0.25">
      <c r="A7976">
        <v>7975</v>
      </c>
      <c r="B7976" s="14" t="s">
        <v>10569</v>
      </c>
      <c r="C7976" t="s">
        <v>17769</v>
      </c>
    </row>
    <row r="7977" spans="1:3" x14ac:dyDescent="0.25">
      <c r="A7977">
        <v>7976</v>
      </c>
      <c r="B7977" s="14" t="s">
        <v>10570</v>
      </c>
      <c r="C7977" t="s">
        <v>17770</v>
      </c>
    </row>
    <row r="7978" spans="1:3" x14ac:dyDescent="0.25">
      <c r="A7978">
        <v>7977</v>
      </c>
      <c r="B7978" s="14" t="s">
        <v>10571</v>
      </c>
      <c r="C7978" t="s">
        <v>17771</v>
      </c>
    </row>
    <row r="7979" spans="1:3" x14ac:dyDescent="0.25">
      <c r="A7979">
        <v>7978</v>
      </c>
      <c r="B7979" s="14" t="s">
        <v>10572</v>
      </c>
      <c r="C7979" t="s">
        <v>17772</v>
      </c>
    </row>
    <row r="7980" spans="1:3" x14ac:dyDescent="0.25">
      <c r="A7980">
        <v>7979</v>
      </c>
      <c r="B7980" s="14" t="s">
        <v>10573</v>
      </c>
      <c r="C7980" t="s">
        <v>17773</v>
      </c>
    </row>
    <row r="7981" spans="1:3" x14ac:dyDescent="0.25">
      <c r="A7981">
        <v>7980</v>
      </c>
      <c r="B7981" s="14" t="s">
        <v>10574</v>
      </c>
      <c r="C7981" t="s">
        <v>17774</v>
      </c>
    </row>
    <row r="7982" spans="1:3" x14ac:dyDescent="0.25">
      <c r="A7982">
        <v>7981</v>
      </c>
      <c r="B7982" s="14" t="s">
        <v>10575</v>
      </c>
      <c r="C7982" t="s">
        <v>17775</v>
      </c>
    </row>
    <row r="7983" spans="1:3" x14ac:dyDescent="0.25">
      <c r="A7983">
        <v>7982</v>
      </c>
      <c r="B7983" s="14" t="s">
        <v>10576</v>
      </c>
      <c r="C7983" t="s">
        <v>17776</v>
      </c>
    </row>
    <row r="7984" spans="1:3" x14ac:dyDescent="0.25">
      <c r="A7984">
        <v>7983</v>
      </c>
      <c r="B7984" s="14" t="s">
        <v>10577</v>
      </c>
      <c r="C7984" t="s">
        <v>17777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8</v>
      </c>
    </row>
    <row r="7992" spans="1:3" x14ac:dyDescent="0.25">
      <c r="A7992">
        <v>7991</v>
      </c>
      <c r="B7992" s="14" t="s">
        <v>10585</v>
      </c>
      <c r="C7992" t="s">
        <v>17779</v>
      </c>
    </row>
    <row r="7993" spans="1:3" x14ac:dyDescent="0.25">
      <c r="A7993">
        <v>7992</v>
      </c>
      <c r="B7993" s="14" t="s">
        <v>10586</v>
      </c>
      <c r="C7993" t="s">
        <v>17780</v>
      </c>
    </row>
    <row r="7994" spans="1:3" x14ac:dyDescent="0.25">
      <c r="A7994">
        <v>7993</v>
      </c>
      <c r="B7994" s="14" t="s">
        <v>10587</v>
      </c>
      <c r="C7994" t="s">
        <v>17781</v>
      </c>
    </row>
    <row r="7995" spans="1:3" x14ac:dyDescent="0.25">
      <c r="A7995">
        <v>7994</v>
      </c>
      <c r="B7995" s="14" t="s">
        <v>10588</v>
      </c>
      <c r="C7995" t="s">
        <v>17782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3</v>
      </c>
    </row>
    <row r="7998" spans="1:3" x14ac:dyDescent="0.25">
      <c r="A7998">
        <v>7997</v>
      </c>
      <c r="B7998" s="14" t="s">
        <v>10591</v>
      </c>
      <c r="C7998" t="s">
        <v>17784</v>
      </c>
    </row>
    <row r="7999" spans="1:3" x14ac:dyDescent="0.25">
      <c r="A7999">
        <v>7998</v>
      </c>
      <c r="B7999" s="14" t="s">
        <v>10592</v>
      </c>
      <c r="C7999" t="s">
        <v>17785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6</v>
      </c>
    </row>
    <row r="8002" spans="1:3" x14ac:dyDescent="0.25">
      <c r="A8002">
        <v>8001</v>
      </c>
      <c r="B8002" s="14" t="s">
        <v>10595</v>
      </c>
      <c r="C8002" t="s">
        <v>17787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8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89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0</v>
      </c>
    </row>
    <row r="8011" spans="1:3" x14ac:dyDescent="0.25">
      <c r="A8011">
        <v>8010</v>
      </c>
      <c r="B8011" s="14" t="s">
        <v>10604</v>
      </c>
      <c r="C8011" t="s">
        <v>17791</v>
      </c>
    </row>
    <row r="8012" spans="1:3" x14ac:dyDescent="0.25">
      <c r="A8012">
        <v>8011</v>
      </c>
      <c r="B8012" s="14" t="s">
        <v>10605</v>
      </c>
      <c r="C8012" t="s">
        <v>17792</v>
      </c>
    </row>
    <row r="8013" spans="1:3" x14ac:dyDescent="0.25">
      <c r="A8013">
        <v>8012</v>
      </c>
      <c r="B8013" s="14" t="s">
        <v>10606</v>
      </c>
      <c r="C8013" t="s">
        <v>17793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4</v>
      </c>
    </row>
    <row r="8016" spans="1:3" x14ac:dyDescent="0.25">
      <c r="A8016">
        <v>8015</v>
      </c>
      <c r="B8016" s="14" t="s">
        <v>10609</v>
      </c>
      <c r="C8016" t="s">
        <v>17795</v>
      </c>
    </row>
    <row r="8017" spans="1:3" x14ac:dyDescent="0.25">
      <c r="A8017">
        <v>8016</v>
      </c>
      <c r="B8017" s="14" t="s">
        <v>10610</v>
      </c>
      <c r="C8017" t="s">
        <v>17796</v>
      </c>
    </row>
    <row r="8018" spans="1:3" x14ac:dyDescent="0.25">
      <c r="A8018">
        <v>8017</v>
      </c>
      <c r="B8018" s="14" t="s">
        <v>10611</v>
      </c>
      <c r="C8018" t="s">
        <v>17797</v>
      </c>
    </row>
    <row r="8019" spans="1:3" x14ac:dyDescent="0.25">
      <c r="A8019">
        <v>8018</v>
      </c>
      <c r="B8019" s="14" t="s">
        <v>10612</v>
      </c>
      <c r="C8019" t="s">
        <v>17798</v>
      </c>
    </row>
    <row r="8020" spans="1:3" x14ac:dyDescent="0.25">
      <c r="A8020">
        <v>8019</v>
      </c>
      <c r="B8020" s="14" t="s">
        <v>10613</v>
      </c>
      <c r="C8020" t="s">
        <v>17799</v>
      </c>
    </row>
    <row r="8021" spans="1:3" x14ac:dyDescent="0.25">
      <c r="A8021">
        <v>8020</v>
      </c>
      <c r="B8021" s="14" t="s">
        <v>10614</v>
      </c>
      <c r="C8021" t="s">
        <v>17800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1</v>
      </c>
    </row>
    <row r="8024" spans="1:3" x14ac:dyDescent="0.25">
      <c r="A8024">
        <v>8023</v>
      </c>
      <c r="B8024" s="14" t="s">
        <v>10617</v>
      </c>
      <c r="C8024" t="s">
        <v>17802</v>
      </c>
    </row>
    <row r="8025" spans="1:3" x14ac:dyDescent="0.25">
      <c r="A8025">
        <v>8024</v>
      </c>
      <c r="B8025" s="14" t="s">
        <v>10618</v>
      </c>
      <c r="C8025" t="s">
        <v>17803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4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5</v>
      </c>
    </row>
    <row r="8030" spans="1:3" x14ac:dyDescent="0.25">
      <c r="A8030">
        <v>8029</v>
      </c>
      <c r="B8030" s="14" t="s">
        <v>10623</v>
      </c>
      <c r="C8030" t="s">
        <v>17806</v>
      </c>
    </row>
    <row r="8031" spans="1:3" x14ac:dyDescent="0.25">
      <c r="A8031">
        <v>8030</v>
      </c>
      <c r="B8031" s="14" t="s">
        <v>10624</v>
      </c>
      <c r="C8031" t="s">
        <v>17807</v>
      </c>
    </row>
    <row r="8032" spans="1:3" x14ac:dyDescent="0.25">
      <c r="A8032">
        <v>8031</v>
      </c>
      <c r="B8032" s="14" t="s">
        <v>10625</v>
      </c>
      <c r="C8032" t="s">
        <v>17808</v>
      </c>
    </row>
    <row r="8033" spans="1:3" x14ac:dyDescent="0.25">
      <c r="A8033">
        <v>8032</v>
      </c>
      <c r="B8033" s="14" t="s">
        <v>10626</v>
      </c>
      <c r="C8033" t="s">
        <v>17809</v>
      </c>
    </row>
    <row r="8034" spans="1:3" x14ac:dyDescent="0.25">
      <c r="A8034">
        <v>8033</v>
      </c>
      <c r="B8034" s="14" t="s">
        <v>10627</v>
      </c>
      <c r="C8034" t="s">
        <v>17810</v>
      </c>
    </row>
    <row r="8035" spans="1:3" x14ac:dyDescent="0.25">
      <c r="A8035">
        <v>8034</v>
      </c>
      <c r="B8035" s="14" t="s">
        <v>10628</v>
      </c>
      <c r="C8035" t="s">
        <v>17811</v>
      </c>
    </row>
    <row r="8036" spans="1:3" x14ac:dyDescent="0.25">
      <c r="A8036">
        <v>8035</v>
      </c>
      <c r="B8036" s="14" t="s">
        <v>10629</v>
      </c>
      <c r="C8036" t="s">
        <v>17763</v>
      </c>
    </row>
    <row r="8037" spans="1:3" x14ac:dyDescent="0.25">
      <c r="A8037">
        <v>8036</v>
      </c>
      <c r="B8037" s="14" t="s">
        <v>10630</v>
      </c>
      <c r="C8037" t="s">
        <v>17812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3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4</v>
      </c>
    </row>
    <row r="8046" spans="1:3" x14ac:dyDescent="0.25">
      <c r="A8046">
        <v>8045</v>
      </c>
      <c r="B8046" s="14" t="s">
        <v>10639</v>
      </c>
      <c r="C8046" t="s">
        <v>17815</v>
      </c>
    </row>
    <row r="8047" spans="1:3" x14ac:dyDescent="0.25">
      <c r="A8047">
        <v>8046</v>
      </c>
      <c r="B8047" s="14" t="s">
        <v>10640</v>
      </c>
      <c r="C8047" t="s">
        <v>17816</v>
      </c>
    </row>
    <row r="8048" spans="1:3" x14ac:dyDescent="0.25">
      <c r="A8048">
        <v>8047</v>
      </c>
      <c r="B8048" s="14" t="s">
        <v>10641</v>
      </c>
      <c r="C8048" t="s">
        <v>17817</v>
      </c>
    </row>
    <row r="8049" spans="1:3" x14ac:dyDescent="0.25">
      <c r="A8049">
        <v>8048</v>
      </c>
      <c r="B8049" s="14" t="s">
        <v>10642</v>
      </c>
      <c r="C8049" t="s">
        <v>17818</v>
      </c>
    </row>
    <row r="8050" spans="1:3" x14ac:dyDescent="0.25">
      <c r="A8050">
        <v>8049</v>
      </c>
      <c r="B8050" s="14" t="s">
        <v>10643</v>
      </c>
      <c r="C8050" t="s">
        <v>17819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0</v>
      </c>
    </row>
    <row r="8054" spans="1:3" x14ac:dyDescent="0.25">
      <c r="A8054">
        <v>8053</v>
      </c>
      <c r="B8054" s="14" t="s">
        <v>10647</v>
      </c>
      <c r="C8054" t="s">
        <v>17821</v>
      </c>
    </row>
    <row r="8055" spans="1:3" x14ac:dyDescent="0.25">
      <c r="A8055">
        <v>8054</v>
      </c>
      <c r="B8055" s="14" t="s">
        <v>10648</v>
      </c>
      <c r="C8055" t="s">
        <v>17822</v>
      </c>
    </row>
    <row r="8056" spans="1:3" x14ac:dyDescent="0.25">
      <c r="A8056">
        <v>8055</v>
      </c>
      <c r="B8056" s="14" t="s">
        <v>10649</v>
      </c>
      <c r="C8056" t="s">
        <v>17823</v>
      </c>
    </row>
    <row r="8057" spans="1:3" x14ac:dyDescent="0.25">
      <c r="A8057">
        <v>8056</v>
      </c>
      <c r="B8057" s="14" t="s">
        <v>10650</v>
      </c>
      <c r="C8057" t="s">
        <v>17824</v>
      </c>
    </row>
    <row r="8058" spans="1:3" x14ac:dyDescent="0.25">
      <c r="A8058">
        <v>8057</v>
      </c>
      <c r="B8058" s="14" t="s">
        <v>10651</v>
      </c>
      <c r="C8058" t="s">
        <v>17825</v>
      </c>
    </row>
    <row r="8059" spans="1:3" x14ac:dyDescent="0.25">
      <c r="A8059">
        <v>8058</v>
      </c>
      <c r="B8059" s="14" t="s">
        <v>10652</v>
      </c>
      <c r="C8059" t="s">
        <v>17826</v>
      </c>
    </row>
    <row r="8060" spans="1:3" x14ac:dyDescent="0.25">
      <c r="A8060">
        <v>8059</v>
      </c>
      <c r="B8060" s="14" t="s">
        <v>10653</v>
      </c>
      <c r="C8060" t="s">
        <v>17827</v>
      </c>
    </row>
    <row r="8061" spans="1:3" x14ac:dyDescent="0.25">
      <c r="A8061">
        <v>8060</v>
      </c>
      <c r="B8061" s="14" t="s">
        <v>10654</v>
      </c>
      <c r="C8061" t="s">
        <v>17828</v>
      </c>
    </row>
    <row r="8062" spans="1:3" x14ac:dyDescent="0.25">
      <c r="A8062">
        <v>8061</v>
      </c>
      <c r="B8062" s="14" t="s">
        <v>10655</v>
      </c>
      <c r="C8062" t="s">
        <v>17829</v>
      </c>
    </row>
    <row r="8063" spans="1:3" x14ac:dyDescent="0.25">
      <c r="A8063">
        <v>8062</v>
      </c>
      <c r="B8063" s="14" t="s">
        <v>10656</v>
      </c>
      <c r="C8063" t="s">
        <v>17830</v>
      </c>
    </row>
    <row r="8064" spans="1:3" x14ac:dyDescent="0.25">
      <c r="A8064">
        <v>8063</v>
      </c>
      <c r="B8064" s="14" t="s">
        <v>10657</v>
      </c>
      <c r="C8064" t="s">
        <v>17831</v>
      </c>
    </row>
    <row r="8065" spans="1:3" x14ac:dyDescent="0.25">
      <c r="A8065">
        <v>8064</v>
      </c>
      <c r="B8065" s="14" t="s">
        <v>10658</v>
      </c>
      <c r="C8065" t="s">
        <v>17832</v>
      </c>
    </row>
    <row r="8066" spans="1:3" x14ac:dyDescent="0.25">
      <c r="A8066">
        <v>8065</v>
      </c>
      <c r="B8066" s="14" t="s">
        <v>10659</v>
      </c>
      <c r="C8066" t="s">
        <v>17833</v>
      </c>
    </row>
    <row r="8067" spans="1:3" x14ac:dyDescent="0.25">
      <c r="A8067">
        <v>8066</v>
      </c>
      <c r="B8067" s="14" t="s">
        <v>10660</v>
      </c>
      <c r="C8067" t="s">
        <v>17834</v>
      </c>
    </row>
    <row r="8068" spans="1:3" x14ac:dyDescent="0.25">
      <c r="A8068">
        <v>8067</v>
      </c>
      <c r="B8068" s="14" t="s">
        <v>10661</v>
      </c>
      <c r="C8068" t="s">
        <v>17835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6</v>
      </c>
    </row>
    <row r="8071" spans="1:3" x14ac:dyDescent="0.25">
      <c r="A8071">
        <v>8070</v>
      </c>
      <c r="B8071" s="14" t="s">
        <v>10664</v>
      </c>
      <c r="C8071" t="s">
        <v>17837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8</v>
      </c>
    </row>
    <row r="8074" spans="1:3" x14ac:dyDescent="0.25">
      <c r="A8074">
        <v>8073</v>
      </c>
      <c r="B8074" s="14" t="s">
        <v>10667</v>
      </c>
      <c r="C8074" t="s">
        <v>17839</v>
      </c>
    </row>
    <row r="8075" spans="1:3" x14ac:dyDescent="0.25">
      <c r="A8075">
        <v>8074</v>
      </c>
      <c r="B8075" s="14" t="s">
        <v>10668</v>
      </c>
      <c r="C8075" t="s">
        <v>17840</v>
      </c>
    </row>
    <row r="8076" spans="1:3" x14ac:dyDescent="0.25">
      <c r="A8076">
        <v>8075</v>
      </c>
      <c r="B8076" s="14" t="s">
        <v>10669</v>
      </c>
      <c r="C8076" t="s">
        <v>17841</v>
      </c>
    </row>
    <row r="8077" spans="1:3" x14ac:dyDescent="0.25">
      <c r="A8077">
        <v>8076</v>
      </c>
      <c r="B8077" s="14" t="s">
        <v>10670</v>
      </c>
      <c r="C8077" t="s">
        <v>17842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3</v>
      </c>
    </row>
    <row r="8080" spans="1:3" x14ac:dyDescent="0.25">
      <c r="A8080">
        <v>8079</v>
      </c>
      <c r="B8080" s="14" t="s">
        <v>10673</v>
      </c>
      <c r="C8080" t="s">
        <v>17844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5</v>
      </c>
    </row>
    <row r="8087" spans="1:3" x14ac:dyDescent="0.25">
      <c r="A8087">
        <v>8086</v>
      </c>
      <c r="B8087" s="14" t="s">
        <v>10680</v>
      </c>
      <c r="C8087" t="s">
        <v>17846</v>
      </c>
    </row>
    <row r="8088" spans="1:3" x14ac:dyDescent="0.25">
      <c r="A8088">
        <v>8087</v>
      </c>
      <c r="B8088" s="14" t="s">
        <v>10681</v>
      </c>
      <c r="C8088" t="s">
        <v>17847</v>
      </c>
    </row>
    <row r="8089" spans="1:3" x14ac:dyDescent="0.25">
      <c r="A8089">
        <v>8088</v>
      </c>
      <c r="B8089" s="14" t="s">
        <v>10682</v>
      </c>
      <c r="C8089" t="s">
        <v>17848</v>
      </c>
    </row>
    <row r="8090" spans="1:3" x14ac:dyDescent="0.25">
      <c r="A8090">
        <v>8089</v>
      </c>
      <c r="B8090" s="14" t="s">
        <v>10683</v>
      </c>
      <c r="C8090" t="s">
        <v>17849</v>
      </c>
    </row>
    <row r="8091" spans="1:3" x14ac:dyDescent="0.25">
      <c r="A8091">
        <v>8090</v>
      </c>
      <c r="B8091" s="14" t="s">
        <v>10684</v>
      </c>
      <c r="C8091" t="s">
        <v>17850</v>
      </c>
    </row>
    <row r="8092" spans="1:3" x14ac:dyDescent="0.25">
      <c r="A8092">
        <v>8091</v>
      </c>
      <c r="B8092" s="14" t="s">
        <v>10685</v>
      </c>
      <c r="C8092" t="s">
        <v>17851</v>
      </c>
    </row>
    <row r="8093" spans="1:3" x14ac:dyDescent="0.25">
      <c r="A8093">
        <v>8092</v>
      </c>
      <c r="B8093" s="14" t="s">
        <v>10686</v>
      </c>
      <c r="C8093" t="s">
        <v>17852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3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4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5</v>
      </c>
    </row>
    <row r="8100" spans="1:3" x14ac:dyDescent="0.25">
      <c r="A8100">
        <v>8099</v>
      </c>
      <c r="B8100" s="14" t="s">
        <v>10693</v>
      </c>
      <c r="C8100" t="s">
        <v>17856</v>
      </c>
    </row>
    <row r="8101" spans="1:3" x14ac:dyDescent="0.25">
      <c r="A8101">
        <v>8100</v>
      </c>
      <c r="B8101" s="14" t="s">
        <v>10694</v>
      </c>
      <c r="C8101" t="s">
        <v>17857</v>
      </c>
    </row>
    <row r="8102" spans="1:3" x14ac:dyDescent="0.25">
      <c r="A8102">
        <v>8101</v>
      </c>
      <c r="B8102" s="14" t="s">
        <v>10695</v>
      </c>
      <c r="C8102" t="s">
        <v>17858</v>
      </c>
    </row>
    <row r="8103" spans="1:3" x14ac:dyDescent="0.25">
      <c r="A8103">
        <v>8102</v>
      </c>
      <c r="B8103" s="14" t="s">
        <v>10696</v>
      </c>
      <c r="C8103" t="s">
        <v>17859</v>
      </c>
    </row>
    <row r="8104" spans="1:3" x14ac:dyDescent="0.25">
      <c r="A8104">
        <v>8103</v>
      </c>
      <c r="B8104" s="14" t="s">
        <v>10697</v>
      </c>
      <c r="C8104" t="s">
        <v>17860</v>
      </c>
    </row>
    <row r="8105" spans="1:3" x14ac:dyDescent="0.25">
      <c r="A8105">
        <v>8104</v>
      </c>
      <c r="B8105" s="14" t="s">
        <v>10698</v>
      </c>
      <c r="C8105" t="s">
        <v>17861</v>
      </c>
    </row>
    <row r="8106" spans="1:3" x14ac:dyDescent="0.25">
      <c r="A8106">
        <v>8105</v>
      </c>
      <c r="B8106" s="14" t="s">
        <v>10699</v>
      </c>
      <c r="C8106" t="s">
        <v>17862</v>
      </c>
    </row>
    <row r="8107" spans="1:3" x14ac:dyDescent="0.25">
      <c r="A8107">
        <v>8106</v>
      </c>
      <c r="B8107" s="14" t="s">
        <v>10700</v>
      </c>
      <c r="C8107" t="s">
        <v>17863</v>
      </c>
    </row>
    <row r="8108" spans="1:3" x14ac:dyDescent="0.25">
      <c r="A8108">
        <v>8107</v>
      </c>
      <c r="B8108" s="14" t="s">
        <v>10701</v>
      </c>
      <c r="C8108" t="s">
        <v>17864</v>
      </c>
    </row>
    <row r="8109" spans="1:3" x14ac:dyDescent="0.25">
      <c r="A8109">
        <v>8108</v>
      </c>
      <c r="B8109" s="14" t="s">
        <v>10702</v>
      </c>
      <c r="C8109" t="s">
        <v>17865</v>
      </c>
    </row>
    <row r="8110" spans="1:3" x14ac:dyDescent="0.25">
      <c r="A8110">
        <v>8109</v>
      </c>
      <c r="B8110" s="14" t="s">
        <v>10703</v>
      </c>
      <c r="C8110" t="s">
        <v>17866</v>
      </c>
    </row>
    <row r="8111" spans="1:3" x14ac:dyDescent="0.25">
      <c r="A8111">
        <v>8110</v>
      </c>
      <c r="B8111" s="14" t="s">
        <v>10704</v>
      </c>
      <c r="C8111" t="s">
        <v>17867</v>
      </c>
    </row>
    <row r="8112" spans="1:3" x14ac:dyDescent="0.25">
      <c r="A8112">
        <v>8111</v>
      </c>
      <c r="B8112" s="14" t="s">
        <v>10705</v>
      </c>
      <c r="C8112" t="s">
        <v>17868</v>
      </c>
    </row>
    <row r="8113" spans="1:3" x14ac:dyDescent="0.25">
      <c r="A8113">
        <v>8112</v>
      </c>
      <c r="B8113" s="14" t="s">
        <v>10706</v>
      </c>
      <c r="C8113" t="s">
        <v>17869</v>
      </c>
    </row>
    <row r="8114" spans="1:3" x14ac:dyDescent="0.25">
      <c r="A8114">
        <v>8113</v>
      </c>
      <c r="B8114" s="14" t="s">
        <v>10707</v>
      </c>
      <c r="C8114" t="s">
        <v>17870</v>
      </c>
    </row>
    <row r="8115" spans="1:3" x14ac:dyDescent="0.25">
      <c r="A8115">
        <v>8114</v>
      </c>
      <c r="B8115" s="14" t="s">
        <v>10708</v>
      </c>
      <c r="C8115" t="s">
        <v>17871</v>
      </c>
    </row>
    <row r="8116" spans="1:3" x14ac:dyDescent="0.25">
      <c r="A8116">
        <v>8115</v>
      </c>
      <c r="B8116" s="14" t="s">
        <v>10709</v>
      </c>
      <c r="C8116" t="s">
        <v>17872</v>
      </c>
    </row>
    <row r="8117" spans="1:3" x14ac:dyDescent="0.25">
      <c r="A8117">
        <v>8116</v>
      </c>
      <c r="B8117" s="14" t="s">
        <v>10710</v>
      </c>
      <c r="C8117" t="s">
        <v>17873</v>
      </c>
    </row>
    <row r="8118" spans="1:3" x14ac:dyDescent="0.25">
      <c r="A8118">
        <v>8117</v>
      </c>
      <c r="B8118" s="14" t="s">
        <v>10711</v>
      </c>
      <c r="C8118" t="s">
        <v>17874</v>
      </c>
    </row>
    <row r="8119" spans="1:3" x14ac:dyDescent="0.25">
      <c r="A8119">
        <v>8118</v>
      </c>
      <c r="B8119" s="14" t="s">
        <v>10712</v>
      </c>
      <c r="C8119" t="s">
        <v>17875</v>
      </c>
    </row>
    <row r="8120" spans="1:3" x14ac:dyDescent="0.25">
      <c r="A8120">
        <v>8119</v>
      </c>
      <c r="B8120" s="14" t="s">
        <v>10713</v>
      </c>
      <c r="C8120" t="s">
        <v>17876</v>
      </c>
    </row>
    <row r="8121" spans="1:3" x14ac:dyDescent="0.25">
      <c r="A8121">
        <v>8120</v>
      </c>
      <c r="B8121" s="14" t="s">
        <v>10714</v>
      </c>
      <c r="C8121" t="s">
        <v>17877</v>
      </c>
    </row>
    <row r="8122" spans="1:3" x14ac:dyDescent="0.25">
      <c r="A8122">
        <v>8121</v>
      </c>
      <c r="B8122" s="14" t="s">
        <v>10715</v>
      </c>
      <c r="C8122" t="s">
        <v>17878</v>
      </c>
    </row>
    <row r="8123" spans="1:3" x14ac:dyDescent="0.25">
      <c r="A8123">
        <v>8122</v>
      </c>
      <c r="B8123" s="14" t="s">
        <v>10716</v>
      </c>
      <c r="C8123" t="s">
        <v>17879</v>
      </c>
    </row>
    <row r="8124" spans="1:3" x14ac:dyDescent="0.25">
      <c r="A8124">
        <v>8123</v>
      </c>
      <c r="B8124" s="14" t="s">
        <v>10717</v>
      </c>
      <c r="C8124" t="s">
        <v>17880</v>
      </c>
    </row>
    <row r="8125" spans="1:3" x14ac:dyDescent="0.25">
      <c r="A8125">
        <v>8124</v>
      </c>
      <c r="B8125" s="14" t="s">
        <v>10718</v>
      </c>
      <c r="C8125" t="s">
        <v>17881</v>
      </c>
    </row>
    <row r="8126" spans="1:3" x14ac:dyDescent="0.25">
      <c r="A8126">
        <v>8125</v>
      </c>
      <c r="B8126" s="14" t="s">
        <v>10719</v>
      </c>
      <c r="C8126" t="s">
        <v>17882</v>
      </c>
    </row>
    <row r="8127" spans="1:3" x14ac:dyDescent="0.25">
      <c r="A8127">
        <v>8126</v>
      </c>
      <c r="B8127" s="14" t="s">
        <v>10720</v>
      </c>
      <c r="C8127" t="s">
        <v>17883</v>
      </c>
    </row>
    <row r="8128" spans="1:3" x14ac:dyDescent="0.25">
      <c r="A8128">
        <v>8127</v>
      </c>
      <c r="B8128" s="14" t="s">
        <v>10721</v>
      </c>
      <c r="C8128" t="s">
        <v>17884</v>
      </c>
    </row>
    <row r="8129" spans="1:3" x14ac:dyDescent="0.25">
      <c r="A8129">
        <v>8128</v>
      </c>
      <c r="B8129" s="14" t="s">
        <v>10722</v>
      </c>
      <c r="C8129" t="s">
        <v>17885</v>
      </c>
    </row>
    <row r="8130" spans="1:3" x14ac:dyDescent="0.25">
      <c r="A8130">
        <v>8129</v>
      </c>
      <c r="B8130" s="14" t="s">
        <v>10723</v>
      </c>
      <c r="C8130" t="s">
        <v>17886</v>
      </c>
    </row>
    <row r="8131" spans="1:3" x14ac:dyDescent="0.25">
      <c r="A8131">
        <v>8130</v>
      </c>
      <c r="B8131" s="14" t="s">
        <v>10724</v>
      </c>
      <c r="C8131" t="s">
        <v>17887</v>
      </c>
    </row>
    <row r="8132" spans="1:3" x14ac:dyDescent="0.25">
      <c r="A8132">
        <v>8131</v>
      </c>
      <c r="B8132" s="14" t="s">
        <v>10725</v>
      </c>
      <c r="C8132" t="s">
        <v>17888</v>
      </c>
    </row>
    <row r="8133" spans="1:3" x14ac:dyDescent="0.25">
      <c r="A8133">
        <v>8132</v>
      </c>
      <c r="B8133" s="14" t="s">
        <v>10726</v>
      </c>
      <c r="C8133" t="s">
        <v>17889</v>
      </c>
    </row>
    <row r="8134" spans="1:3" x14ac:dyDescent="0.25">
      <c r="A8134">
        <v>8133</v>
      </c>
      <c r="B8134" s="14" t="s">
        <v>10727</v>
      </c>
      <c r="C8134" t="s">
        <v>17890</v>
      </c>
    </row>
    <row r="8135" spans="1:3" x14ac:dyDescent="0.25">
      <c r="A8135">
        <v>8134</v>
      </c>
      <c r="B8135" s="14" t="s">
        <v>10728</v>
      </c>
      <c r="C8135" t="s">
        <v>17891</v>
      </c>
    </row>
    <row r="8136" spans="1:3" x14ac:dyDescent="0.25">
      <c r="A8136">
        <v>8135</v>
      </c>
      <c r="B8136" s="14" t="s">
        <v>10729</v>
      </c>
      <c r="C8136" t="s">
        <v>17892</v>
      </c>
    </row>
    <row r="8137" spans="1:3" x14ac:dyDescent="0.25">
      <c r="A8137">
        <v>8136</v>
      </c>
      <c r="B8137" s="14" t="s">
        <v>10730</v>
      </c>
      <c r="C8137" t="s">
        <v>17893</v>
      </c>
    </row>
    <row r="8138" spans="1:3" x14ac:dyDescent="0.25">
      <c r="A8138">
        <v>8137</v>
      </c>
      <c r="B8138" s="14" t="s">
        <v>10731</v>
      </c>
      <c r="C8138" t="s">
        <v>17894</v>
      </c>
    </row>
    <row r="8139" spans="1:3" x14ac:dyDescent="0.25">
      <c r="A8139">
        <v>8138</v>
      </c>
      <c r="B8139" s="14" t="s">
        <v>10732</v>
      </c>
      <c r="C8139" t="s">
        <v>17895</v>
      </c>
    </row>
    <row r="8140" spans="1:3" x14ac:dyDescent="0.25">
      <c r="A8140">
        <v>8139</v>
      </c>
      <c r="B8140" s="14" t="s">
        <v>10733</v>
      </c>
      <c r="C8140" t="s">
        <v>17896</v>
      </c>
    </row>
    <row r="8141" spans="1:3" x14ac:dyDescent="0.25">
      <c r="A8141">
        <v>8140</v>
      </c>
      <c r="B8141" s="14" t="s">
        <v>10734</v>
      </c>
      <c r="C8141" t="s">
        <v>17897</v>
      </c>
    </row>
    <row r="8142" spans="1:3" x14ac:dyDescent="0.25">
      <c r="A8142">
        <v>8141</v>
      </c>
      <c r="B8142" s="14" t="s">
        <v>10735</v>
      </c>
      <c r="C8142" t="s">
        <v>17898</v>
      </c>
    </row>
    <row r="8143" spans="1:3" x14ac:dyDescent="0.25">
      <c r="A8143">
        <v>8142</v>
      </c>
      <c r="B8143" s="14" t="s">
        <v>10736</v>
      </c>
      <c r="C8143" t="s">
        <v>17899</v>
      </c>
    </row>
    <row r="8144" spans="1:3" x14ac:dyDescent="0.25">
      <c r="A8144">
        <v>8143</v>
      </c>
      <c r="B8144" s="14" t="s">
        <v>10737</v>
      </c>
      <c r="C8144" t="s">
        <v>17900</v>
      </c>
    </row>
    <row r="8145" spans="1:3" x14ac:dyDescent="0.25">
      <c r="A8145">
        <v>8144</v>
      </c>
      <c r="B8145" s="14" t="s">
        <v>10738</v>
      </c>
      <c r="C8145" t="s">
        <v>17901</v>
      </c>
    </row>
    <row r="8146" spans="1:3" x14ac:dyDescent="0.25">
      <c r="A8146">
        <v>8145</v>
      </c>
      <c r="B8146" s="14" t="s">
        <v>10739</v>
      </c>
      <c r="C8146" t="s">
        <v>17902</v>
      </c>
    </row>
    <row r="8147" spans="1:3" x14ac:dyDescent="0.25">
      <c r="A8147">
        <v>8146</v>
      </c>
      <c r="B8147" s="14" t="s">
        <v>10740</v>
      </c>
      <c r="C8147" t="s">
        <v>17903</v>
      </c>
    </row>
    <row r="8148" spans="1:3" x14ac:dyDescent="0.25">
      <c r="A8148">
        <v>8147</v>
      </c>
      <c r="B8148" s="14" t="s">
        <v>10741</v>
      </c>
      <c r="C8148" t="s">
        <v>17904</v>
      </c>
    </row>
    <row r="8149" spans="1:3" x14ac:dyDescent="0.25">
      <c r="A8149">
        <v>8148</v>
      </c>
      <c r="B8149" s="14" t="s">
        <v>10742</v>
      </c>
      <c r="C8149" t="s">
        <v>17905</v>
      </c>
    </row>
    <row r="8150" spans="1:3" x14ac:dyDescent="0.25">
      <c r="A8150">
        <v>8149</v>
      </c>
      <c r="B8150" s="14" t="s">
        <v>10743</v>
      </c>
      <c r="C8150" t="s">
        <v>17906</v>
      </c>
    </row>
    <row r="8151" spans="1:3" x14ac:dyDescent="0.25">
      <c r="A8151">
        <v>8150</v>
      </c>
      <c r="B8151" s="14" t="s">
        <v>10744</v>
      </c>
      <c r="C8151" t="s">
        <v>17907</v>
      </c>
    </row>
    <row r="8152" spans="1:3" x14ac:dyDescent="0.25">
      <c r="A8152">
        <v>8151</v>
      </c>
      <c r="B8152" s="14" t="s">
        <v>10745</v>
      </c>
      <c r="C8152" t="s">
        <v>17908</v>
      </c>
    </row>
    <row r="8153" spans="1:3" x14ac:dyDescent="0.25">
      <c r="A8153">
        <v>8152</v>
      </c>
      <c r="B8153" s="14" t="s">
        <v>10746</v>
      </c>
      <c r="C8153" t="s">
        <v>17909</v>
      </c>
    </row>
    <row r="8154" spans="1:3" x14ac:dyDescent="0.25">
      <c r="A8154">
        <v>8153</v>
      </c>
      <c r="B8154" s="14" t="s">
        <v>10747</v>
      </c>
      <c r="C8154" t="s">
        <v>17910</v>
      </c>
    </row>
    <row r="8155" spans="1:3" x14ac:dyDescent="0.25">
      <c r="A8155">
        <v>8154</v>
      </c>
      <c r="B8155" s="14" t="s">
        <v>10748</v>
      </c>
      <c r="C8155" t="s">
        <v>17911</v>
      </c>
    </row>
    <row r="8156" spans="1:3" x14ac:dyDescent="0.25">
      <c r="A8156">
        <v>8155</v>
      </c>
      <c r="B8156" s="14" t="s">
        <v>10749</v>
      </c>
      <c r="C8156" t="s">
        <v>17912</v>
      </c>
    </row>
    <row r="8157" spans="1:3" x14ac:dyDescent="0.25">
      <c r="A8157">
        <v>8156</v>
      </c>
      <c r="B8157" s="14" t="s">
        <v>10750</v>
      </c>
      <c r="C8157" t="s">
        <v>17913</v>
      </c>
    </row>
    <row r="8158" spans="1:3" x14ac:dyDescent="0.25">
      <c r="A8158">
        <v>8157</v>
      </c>
      <c r="B8158" s="14" t="s">
        <v>10751</v>
      </c>
      <c r="C8158" t="s">
        <v>17914</v>
      </c>
    </row>
    <row r="8159" spans="1:3" x14ac:dyDescent="0.25">
      <c r="A8159">
        <v>8158</v>
      </c>
      <c r="B8159" s="14" t="s">
        <v>10752</v>
      </c>
      <c r="C8159" t="s">
        <v>17915</v>
      </c>
    </row>
    <row r="8160" spans="1:3" x14ac:dyDescent="0.25">
      <c r="A8160">
        <v>8159</v>
      </c>
      <c r="B8160" s="14" t="s">
        <v>10753</v>
      </c>
      <c r="C8160" t="s">
        <v>17916</v>
      </c>
    </row>
    <row r="8161" spans="1:3" x14ac:dyDescent="0.25">
      <c r="A8161">
        <v>8160</v>
      </c>
      <c r="B8161" s="14" t="s">
        <v>10754</v>
      </c>
      <c r="C8161" t="s">
        <v>17917</v>
      </c>
    </row>
    <row r="8162" spans="1:3" x14ac:dyDescent="0.25">
      <c r="A8162">
        <v>8161</v>
      </c>
      <c r="B8162" s="14" t="s">
        <v>10755</v>
      </c>
      <c r="C8162" t="s">
        <v>17918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19</v>
      </c>
    </row>
    <row r="8166" spans="1:3" x14ac:dyDescent="0.25">
      <c r="A8166">
        <v>8165</v>
      </c>
      <c r="B8166" s="14" t="s">
        <v>10759</v>
      </c>
      <c r="C8166" t="s">
        <v>17920</v>
      </c>
    </row>
    <row r="8167" spans="1:3" x14ac:dyDescent="0.25">
      <c r="A8167">
        <v>8166</v>
      </c>
      <c r="B8167" s="14" t="s">
        <v>10760</v>
      </c>
      <c r="C8167" t="s">
        <v>17921</v>
      </c>
    </row>
    <row r="8168" spans="1:3" x14ac:dyDescent="0.25">
      <c r="A8168">
        <v>8167</v>
      </c>
      <c r="B8168" s="14" t="s">
        <v>10761</v>
      </c>
      <c r="C8168" t="s">
        <v>17922</v>
      </c>
    </row>
    <row r="8169" spans="1:3" x14ac:dyDescent="0.25">
      <c r="A8169">
        <v>8168</v>
      </c>
      <c r="B8169" s="14" t="s">
        <v>10762</v>
      </c>
      <c r="C8169" t="s">
        <v>17923</v>
      </c>
    </row>
    <row r="8170" spans="1:3" x14ac:dyDescent="0.25">
      <c r="A8170">
        <v>8169</v>
      </c>
      <c r="B8170" s="14" t="s">
        <v>10763</v>
      </c>
      <c r="C8170" t="s">
        <v>17924</v>
      </c>
    </row>
    <row r="8171" spans="1:3" x14ac:dyDescent="0.25">
      <c r="A8171">
        <v>8170</v>
      </c>
      <c r="B8171" s="14" t="s">
        <v>10764</v>
      </c>
      <c r="C8171" t="s">
        <v>17925</v>
      </c>
    </row>
    <row r="8172" spans="1:3" x14ac:dyDescent="0.25">
      <c r="A8172">
        <v>8171</v>
      </c>
      <c r="B8172" s="14" t="s">
        <v>10765</v>
      </c>
      <c r="C8172" t="s">
        <v>17926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7</v>
      </c>
    </row>
    <row r="8175" spans="1:3" x14ac:dyDescent="0.25">
      <c r="A8175">
        <v>8174</v>
      </c>
      <c r="B8175" s="14" t="s">
        <v>10768</v>
      </c>
      <c r="C8175" t="s">
        <v>17928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29</v>
      </c>
    </row>
    <row r="8179" spans="1:3" x14ac:dyDescent="0.25">
      <c r="A8179">
        <v>8178</v>
      </c>
      <c r="B8179" s="14" t="s">
        <v>10772</v>
      </c>
      <c r="C8179" t="s">
        <v>17930</v>
      </c>
    </row>
    <row r="8180" spans="1:3" x14ac:dyDescent="0.25">
      <c r="A8180">
        <v>8179</v>
      </c>
      <c r="B8180" s="14" t="s">
        <v>10773</v>
      </c>
      <c r="C8180" t="s">
        <v>17931</v>
      </c>
    </row>
    <row r="8181" spans="1:3" x14ac:dyDescent="0.25">
      <c r="A8181">
        <v>8180</v>
      </c>
      <c r="B8181" s="14" t="s">
        <v>10774</v>
      </c>
      <c r="C8181" t="s">
        <v>17932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3</v>
      </c>
    </row>
    <row r="8184" spans="1:3" x14ac:dyDescent="0.25">
      <c r="A8184">
        <v>8183</v>
      </c>
      <c r="B8184" s="14" t="s">
        <v>10777</v>
      </c>
      <c r="C8184" t="s">
        <v>17934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5</v>
      </c>
    </row>
    <row r="8188" spans="1:3" x14ac:dyDescent="0.25">
      <c r="A8188">
        <v>8187</v>
      </c>
      <c r="B8188" s="14" t="s">
        <v>10781</v>
      </c>
      <c r="C8188" t="s">
        <v>17936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7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8</v>
      </c>
    </row>
    <row r="8195" spans="1:3" x14ac:dyDescent="0.25">
      <c r="A8195">
        <v>8194</v>
      </c>
      <c r="B8195" s="14" t="s">
        <v>10788</v>
      </c>
      <c r="C8195" t="s">
        <v>17939</v>
      </c>
    </row>
    <row r="8196" spans="1:3" x14ac:dyDescent="0.25">
      <c r="A8196">
        <v>8195</v>
      </c>
      <c r="B8196" s="14" t="s">
        <v>10789</v>
      </c>
      <c r="C8196" t="s">
        <v>17940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1</v>
      </c>
    </row>
    <row r="8201" spans="1:3" x14ac:dyDescent="0.25">
      <c r="A8201">
        <v>8200</v>
      </c>
      <c r="B8201" s="14" t="s">
        <v>10794</v>
      </c>
      <c r="C8201" t="s">
        <v>17942</v>
      </c>
    </row>
    <row r="8202" spans="1:3" x14ac:dyDescent="0.25">
      <c r="A8202">
        <v>8201</v>
      </c>
      <c r="B8202" s="14" t="s">
        <v>10795</v>
      </c>
      <c r="C8202" t="s">
        <v>17943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4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5</v>
      </c>
    </row>
    <row r="8208" spans="1:3" x14ac:dyDescent="0.25">
      <c r="A8208">
        <v>8207</v>
      </c>
      <c r="B8208" s="14" t="s">
        <v>10801</v>
      </c>
      <c r="C8208" t="s">
        <v>17946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7</v>
      </c>
    </row>
    <row r="8211" spans="1:3" x14ac:dyDescent="0.25">
      <c r="A8211">
        <v>8210</v>
      </c>
      <c r="B8211" s="14" t="s">
        <v>10804</v>
      </c>
      <c r="C8211" t="s">
        <v>17948</v>
      </c>
    </row>
    <row r="8212" spans="1:3" x14ac:dyDescent="0.25">
      <c r="A8212">
        <v>8211</v>
      </c>
      <c r="B8212" s="14" t="s">
        <v>10805</v>
      </c>
      <c r="C8212" t="s">
        <v>17949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0</v>
      </c>
    </row>
    <row r="8215" spans="1:3" x14ac:dyDescent="0.25">
      <c r="A8215">
        <v>8214</v>
      </c>
      <c r="B8215" s="14" t="s">
        <v>10808</v>
      </c>
      <c r="C8215" t="s">
        <v>17951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2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3</v>
      </c>
    </row>
    <row r="8224" spans="1:3" x14ac:dyDescent="0.25">
      <c r="A8224">
        <v>8223</v>
      </c>
      <c r="B8224" s="14" t="s">
        <v>10817</v>
      </c>
      <c r="C8224" t="s">
        <v>17954</v>
      </c>
    </row>
    <row r="8225" spans="1:3" x14ac:dyDescent="0.25">
      <c r="A8225">
        <v>8224</v>
      </c>
      <c r="B8225" s="14" t="s">
        <v>10818</v>
      </c>
      <c r="C8225" t="s">
        <v>17955</v>
      </c>
    </row>
    <row r="8226" spans="1:3" x14ac:dyDescent="0.25">
      <c r="A8226">
        <v>8225</v>
      </c>
      <c r="B8226" s="14" t="s">
        <v>10819</v>
      </c>
      <c r="C8226" t="s">
        <v>17956</v>
      </c>
    </row>
    <row r="8227" spans="1:3" x14ac:dyDescent="0.25">
      <c r="A8227">
        <v>8226</v>
      </c>
      <c r="B8227" s="14" t="s">
        <v>10820</v>
      </c>
      <c r="C8227" t="s">
        <v>17957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8</v>
      </c>
    </row>
    <row r="8231" spans="1:3" x14ac:dyDescent="0.25">
      <c r="A8231">
        <v>8230</v>
      </c>
      <c r="B8231" s="14" t="s">
        <v>10824</v>
      </c>
      <c r="C8231" t="s">
        <v>17959</v>
      </c>
    </row>
    <row r="8232" spans="1:3" x14ac:dyDescent="0.25">
      <c r="A8232">
        <v>8231</v>
      </c>
      <c r="B8232" s="14" t="s">
        <v>10825</v>
      </c>
      <c r="C8232" t="s">
        <v>17960</v>
      </c>
    </row>
    <row r="8233" spans="1:3" x14ac:dyDescent="0.25">
      <c r="A8233">
        <v>8232</v>
      </c>
      <c r="B8233" s="14" t="s">
        <v>10826</v>
      </c>
      <c r="C8233" t="s">
        <v>17961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2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3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4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5</v>
      </c>
    </row>
    <row r="8245" spans="1:3" x14ac:dyDescent="0.25">
      <c r="A8245">
        <v>8244</v>
      </c>
      <c r="B8245" s="14" t="s">
        <v>10838</v>
      </c>
      <c r="C8245" t="s">
        <v>17966</v>
      </c>
    </row>
    <row r="8246" spans="1:3" x14ac:dyDescent="0.25">
      <c r="A8246">
        <v>8245</v>
      </c>
      <c r="B8246" s="14" t="s">
        <v>10839</v>
      </c>
      <c r="C8246" t="s">
        <v>17967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8</v>
      </c>
    </row>
    <row r="8249" spans="1:3" x14ac:dyDescent="0.25">
      <c r="A8249">
        <v>8248</v>
      </c>
      <c r="B8249" s="14" t="s">
        <v>10842</v>
      </c>
      <c r="C8249" t="s">
        <v>17969</v>
      </c>
    </row>
    <row r="8250" spans="1:3" x14ac:dyDescent="0.25">
      <c r="A8250">
        <v>8249</v>
      </c>
      <c r="B8250" s="14" t="s">
        <v>10843</v>
      </c>
      <c r="C8250" t="s">
        <v>17970</v>
      </c>
    </row>
    <row r="8251" spans="1:3" x14ac:dyDescent="0.25">
      <c r="A8251">
        <v>8250</v>
      </c>
      <c r="B8251" s="14" t="s">
        <v>10844</v>
      </c>
      <c r="C8251" t="s">
        <v>17971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2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3</v>
      </c>
    </row>
    <row r="8258" spans="1:3" x14ac:dyDescent="0.25">
      <c r="A8258">
        <v>8257</v>
      </c>
      <c r="B8258" s="14" t="s">
        <v>10851</v>
      </c>
      <c r="C8258" t="s">
        <v>17974</v>
      </c>
    </row>
    <row r="8259" spans="1:3" x14ac:dyDescent="0.25">
      <c r="A8259">
        <v>8258</v>
      </c>
      <c r="B8259" s="14" t="s">
        <v>10852</v>
      </c>
      <c r="C8259" t="s">
        <v>17975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6</v>
      </c>
    </row>
    <row r="8262" spans="1:3" x14ac:dyDescent="0.25">
      <c r="A8262">
        <v>8261</v>
      </c>
      <c r="B8262" s="14" t="s">
        <v>10855</v>
      </c>
      <c r="C8262" t="s">
        <v>17977</v>
      </c>
    </row>
    <row r="8263" spans="1:3" x14ac:dyDescent="0.25">
      <c r="A8263">
        <v>8262</v>
      </c>
      <c r="B8263" s="14" t="s">
        <v>10856</v>
      </c>
      <c r="C8263" t="s">
        <v>17978</v>
      </c>
    </row>
    <row r="8264" spans="1:3" x14ac:dyDescent="0.25">
      <c r="A8264">
        <v>8263</v>
      </c>
      <c r="B8264" s="14" t="s">
        <v>10857</v>
      </c>
      <c r="C8264" t="s">
        <v>17979</v>
      </c>
    </row>
    <row r="8265" spans="1:3" x14ac:dyDescent="0.25">
      <c r="A8265">
        <v>8264</v>
      </c>
      <c r="B8265" s="14" t="s">
        <v>10858</v>
      </c>
      <c r="C8265" t="s">
        <v>17980</v>
      </c>
    </row>
    <row r="8266" spans="1:3" x14ac:dyDescent="0.25">
      <c r="A8266">
        <v>8265</v>
      </c>
      <c r="B8266" s="14" t="s">
        <v>10859</v>
      </c>
      <c r="C8266" t="s">
        <v>17981</v>
      </c>
    </row>
    <row r="8267" spans="1:3" x14ac:dyDescent="0.25">
      <c r="A8267">
        <v>8266</v>
      </c>
      <c r="B8267" s="14" t="s">
        <v>10860</v>
      </c>
      <c r="C8267" t="s">
        <v>17982</v>
      </c>
    </row>
    <row r="8268" spans="1:3" x14ac:dyDescent="0.25">
      <c r="A8268">
        <v>8267</v>
      </c>
      <c r="B8268" s="14" t="s">
        <v>10861</v>
      </c>
      <c r="C8268" t="s">
        <v>17983</v>
      </c>
    </row>
    <row r="8269" spans="1:3" x14ac:dyDescent="0.25">
      <c r="A8269">
        <v>8268</v>
      </c>
      <c r="B8269" s="14" t="s">
        <v>10862</v>
      </c>
      <c r="C8269" t="s">
        <v>17984</v>
      </c>
    </row>
    <row r="8270" spans="1:3" x14ac:dyDescent="0.25">
      <c r="A8270">
        <v>8269</v>
      </c>
      <c r="B8270" s="14" t="s">
        <v>10863</v>
      </c>
      <c r="C8270" t="s">
        <v>17985</v>
      </c>
    </row>
    <row r="8271" spans="1:3" x14ac:dyDescent="0.25">
      <c r="A8271">
        <v>8270</v>
      </c>
      <c r="B8271" s="14" t="s">
        <v>10864</v>
      </c>
      <c r="C8271" t="s">
        <v>17986</v>
      </c>
    </row>
    <row r="8272" spans="1:3" x14ac:dyDescent="0.25">
      <c r="A8272">
        <v>8271</v>
      </c>
      <c r="B8272" s="14" t="s">
        <v>10865</v>
      </c>
      <c r="C8272" t="s">
        <v>17987</v>
      </c>
    </row>
    <row r="8273" spans="1:3" x14ac:dyDescent="0.25">
      <c r="A8273">
        <v>8272</v>
      </c>
      <c r="B8273" s="14" t="s">
        <v>10866</v>
      </c>
      <c r="C8273" t="s">
        <v>17988</v>
      </c>
    </row>
    <row r="8274" spans="1:3" x14ac:dyDescent="0.25">
      <c r="A8274">
        <v>8273</v>
      </c>
      <c r="B8274" s="14" t="s">
        <v>10867</v>
      </c>
      <c r="C8274" t="s">
        <v>17989</v>
      </c>
    </row>
    <row r="8275" spans="1:3" x14ac:dyDescent="0.25">
      <c r="A8275">
        <v>8274</v>
      </c>
      <c r="B8275" s="14" t="s">
        <v>10868</v>
      </c>
      <c r="C8275" t="s">
        <v>17990</v>
      </c>
    </row>
    <row r="8276" spans="1:3" x14ac:dyDescent="0.25">
      <c r="A8276">
        <v>8275</v>
      </c>
      <c r="B8276" s="14" t="s">
        <v>10869</v>
      </c>
      <c r="C8276" t="s">
        <v>17991</v>
      </c>
    </row>
    <row r="8277" spans="1:3" x14ac:dyDescent="0.25">
      <c r="A8277">
        <v>8276</v>
      </c>
      <c r="B8277" s="14" t="s">
        <v>10870</v>
      </c>
      <c r="C8277" t="s">
        <v>17992</v>
      </c>
    </row>
    <row r="8278" spans="1:3" x14ac:dyDescent="0.25">
      <c r="A8278">
        <v>8277</v>
      </c>
      <c r="B8278" s="14" t="s">
        <v>10871</v>
      </c>
      <c r="C8278" t="s">
        <v>17993</v>
      </c>
    </row>
    <row r="8279" spans="1:3" x14ac:dyDescent="0.25">
      <c r="A8279">
        <v>8278</v>
      </c>
      <c r="B8279" s="14" t="s">
        <v>10872</v>
      </c>
      <c r="C8279" t="s">
        <v>17994</v>
      </c>
    </row>
    <row r="8280" spans="1:3" x14ac:dyDescent="0.25">
      <c r="A8280">
        <v>8279</v>
      </c>
      <c r="B8280" s="14" t="s">
        <v>10873</v>
      </c>
      <c r="C8280" t="s">
        <v>17995</v>
      </c>
    </row>
    <row r="8281" spans="1:3" x14ac:dyDescent="0.25">
      <c r="A8281">
        <v>8280</v>
      </c>
      <c r="B8281" s="14" t="s">
        <v>10874</v>
      </c>
      <c r="C8281" t="s">
        <v>17996</v>
      </c>
    </row>
    <row r="8282" spans="1:3" x14ac:dyDescent="0.25">
      <c r="A8282">
        <v>8281</v>
      </c>
      <c r="B8282" s="14" t="s">
        <v>10875</v>
      </c>
      <c r="C8282" t="s">
        <v>17997</v>
      </c>
    </row>
    <row r="8283" spans="1:3" x14ac:dyDescent="0.25">
      <c r="A8283">
        <v>8282</v>
      </c>
      <c r="B8283" s="14" t="s">
        <v>10876</v>
      </c>
      <c r="C8283" t="s">
        <v>17998</v>
      </c>
    </row>
    <row r="8284" spans="1:3" x14ac:dyDescent="0.25">
      <c r="A8284">
        <v>8283</v>
      </c>
      <c r="B8284" s="14" t="s">
        <v>10877</v>
      </c>
      <c r="C8284" t="s">
        <v>17999</v>
      </c>
    </row>
    <row r="8285" spans="1:3" x14ac:dyDescent="0.25">
      <c r="A8285">
        <v>8284</v>
      </c>
      <c r="B8285" s="14" t="s">
        <v>10878</v>
      </c>
      <c r="C8285" t="s">
        <v>18000</v>
      </c>
    </row>
    <row r="8286" spans="1:3" x14ac:dyDescent="0.25">
      <c r="A8286">
        <v>8285</v>
      </c>
      <c r="B8286" s="14" t="s">
        <v>10879</v>
      </c>
      <c r="C8286" t="s">
        <v>18001</v>
      </c>
    </row>
    <row r="8287" spans="1:3" x14ac:dyDescent="0.25">
      <c r="A8287">
        <v>8286</v>
      </c>
      <c r="B8287" s="14" t="s">
        <v>10880</v>
      </c>
      <c r="C8287" t="s">
        <v>18002</v>
      </c>
    </row>
    <row r="8288" spans="1:3" x14ac:dyDescent="0.25">
      <c r="A8288">
        <v>8287</v>
      </c>
      <c r="B8288" s="14" t="s">
        <v>10881</v>
      </c>
      <c r="C8288" t="s">
        <v>18003</v>
      </c>
    </row>
    <row r="8289" spans="1:3" x14ac:dyDescent="0.25">
      <c r="A8289">
        <v>8288</v>
      </c>
      <c r="B8289" s="14" t="s">
        <v>10882</v>
      </c>
      <c r="C8289" t="s">
        <v>18004</v>
      </c>
    </row>
    <row r="8290" spans="1:3" x14ac:dyDescent="0.25">
      <c r="A8290">
        <v>8289</v>
      </c>
      <c r="B8290" s="14" t="s">
        <v>10883</v>
      </c>
      <c r="C8290" t="s">
        <v>18005</v>
      </c>
    </row>
    <row r="8291" spans="1:3" x14ac:dyDescent="0.25">
      <c r="A8291">
        <v>8290</v>
      </c>
      <c r="B8291" s="14" t="s">
        <v>10884</v>
      </c>
      <c r="C8291" t="s">
        <v>18006</v>
      </c>
    </row>
    <row r="8292" spans="1:3" x14ac:dyDescent="0.25">
      <c r="A8292">
        <v>8291</v>
      </c>
      <c r="B8292" s="14" t="s">
        <v>10885</v>
      </c>
      <c r="C8292" t="s">
        <v>18007</v>
      </c>
    </row>
    <row r="8293" spans="1:3" x14ac:dyDescent="0.25">
      <c r="A8293">
        <v>8292</v>
      </c>
      <c r="B8293" s="14" t="s">
        <v>10886</v>
      </c>
      <c r="C8293" t="s">
        <v>18008</v>
      </c>
    </row>
    <row r="8294" spans="1:3" x14ac:dyDescent="0.25">
      <c r="A8294">
        <v>8293</v>
      </c>
      <c r="B8294" s="14" t="s">
        <v>10887</v>
      </c>
      <c r="C8294" t="s">
        <v>18009</v>
      </c>
    </row>
    <row r="8295" spans="1:3" x14ac:dyDescent="0.25">
      <c r="A8295">
        <v>8294</v>
      </c>
      <c r="B8295" s="14" t="s">
        <v>10888</v>
      </c>
      <c r="C8295" t="s">
        <v>18010</v>
      </c>
    </row>
    <row r="8296" spans="1:3" x14ac:dyDescent="0.25">
      <c r="A8296">
        <v>8295</v>
      </c>
      <c r="B8296" s="14" t="s">
        <v>10889</v>
      </c>
      <c r="C8296" t="s">
        <v>18011</v>
      </c>
    </row>
    <row r="8297" spans="1:3" x14ac:dyDescent="0.25">
      <c r="A8297">
        <v>8296</v>
      </c>
      <c r="B8297" s="14" t="s">
        <v>10890</v>
      </c>
      <c r="C8297" t="s">
        <v>18012</v>
      </c>
    </row>
    <row r="8298" spans="1:3" x14ac:dyDescent="0.25">
      <c r="A8298">
        <v>8297</v>
      </c>
      <c r="B8298" s="14" t="s">
        <v>10891</v>
      </c>
      <c r="C8298" t="s">
        <v>18013</v>
      </c>
    </row>
    <row r="8299" spans="1:3" x14ac:dyDescent="0.25">
      <c r="A8299">
        <v>8298</v>
      </c>
      <c r="B8299" s="14" t="s">
        <v>10892</v>
      </c>
      <c r="C8299" t="s">
        <v>18014</v>
      </c>
    </row>
    <row r="8300" spans="1:3" x14ac:dyDescent="0.25">
      <c r="A8300">
        <v>8299</v>
      </c>
      <c r="B8300" s="14" t="s">
        <v>10893</v>
      </c>
      <c r="C8300" t="s">
        <v>18015</v>
      </c>
    </row>
    <row r="8301" spans="1:3" x14ac:dyDescent="0.25">
      <c r="A8301">
        <v>8300</v>
      </c>
      <c r="B8301" s="14" t="s">
        <v>10894</v>
      </c>
      <c r="C8301" t="s">
        <v>18016</v>
      </c>
    </row>
    <row r="8302" spans="1:3" x14ac:dyDescent="0.25">
      <c r="A8302">
        <v>8301</v>
      </c>
      <c r="B8302" s="14" t="s">
        <v>10895</v>
      </c>
      <c r="C8302" t="s">
        <v>18017</v>
      </c>
    </row>
    <row r="8303" spans="1:3" x14ac:dyDescent="0.25">
      <c r="A8303">
        <v>8302</v>
      </c>
      <c r="B8303" s="14" t="s">
        <v>10896</v>
      </c>
      <c r="C8303" t="s">
        <v>18018</v>
      </c>
    </row>
    <row r="8304" spans="1:3" x14ac:dyDescent="0.25">
      <c r="A8304">
        <v>8303</v>
      </c>
      <c r="B8304" s="14" t="s">
        <v>10897</v>
      </c>
      <c r="C8304" t="s">
        <v>18019</v>
      </c>
    </row>
    <row r="8305" spans="1:3" x14ac:dyDescent="0.25">
      <c r="A8305">
        <v>8304</v>
      </c>
      <c r="B8305" s="14" t="s">
        <v>10898</v>
      </c>
      <c r="C8305" t="s">
        <v>18020</v>
      </c>
    </row>
    <row r="8306" spans="1:3" x14ac:dyDescent="0.25">
      <c r="A8306">
        <v>8305</v>
      </c>
      <c r="B8306" s="14" t="s">
        <v>10899</v>
      </c>
      <c r="C8306" t="s">
        <v>18021</v>
      </c>
    </row>
    <row r="8307" spans="1:3" x14ac:dyDescent="0.25">
      <c r="A8307">
        <v>8306</v>
      </c>
      <c r="B8307" s="14" t="s">
        <v>10900</v>
      </c>
      <c r="C8307" t="s">
        <v>18022</v>
      </c>
    </row>
    <row r="8308" spans="1:3" x14ac:dyDescent="0.25">
      <c r="A8308">
        <v>8307</v>
      </c>
      <c r="B8308" s="14" t="s">
        <v>10901</v>
      </c>
      <c r="C8308" t="s">
        <v>18023</v>
      </c>
    </row>
    <row r="8309" spans="1:3" x14ac:dyDescent="0.25">
      <c r="A8309">
        <v>8308</v>
      </c>
      <c r="B8309" s="14" t="s">
        <v>10902</v>
      </c>
      <c r="C8309" t="s">
        <v>18024</v>
      </c>
    </row>
    <row r="8310" spans="1:3" x14ac:dyDescent="0.25">
      <c r="A8310">
        <v>8309</v>
      </c>
      <c r="B8310" s="14" t="s">
        <v>10903</v>
      </c>
      <c r="C8310" t="s">
        <v>18025</v>
      </c>
    </row>
    <row r="8311" spans="1:3" x14ac:dyDescent="0.25">
      <c r="A8311">
        <v>8310</v>
      </c>
      <c r="B8311" s="14" t="s">
        <v>10904</v>
      </c>
      <c r="C8311" t="s">
        <v>18026</v>
      </c>
    </row>
    <row r="8312" spans="1:3" x14ac:dyDescent="0.25">
      <c r="A8312">
        <v>8311</v>
      </c>
      <c r="B8312" s="14" t="s">
        <v>10905</v>
      </c>
      <c r="C8312" t="s">
        <v>18027</v>
      </c>
    </row>
    <row r="8313" spans="1:3" x14ac:dyDescent="0.25">
      <c r="A8313">
        <v>8312</v>
      </c>
      <c r="B8313" s="14" t="s">
        <v>10906</v>
      </c>
      <c r="C8313" t="s">
        <v>18028</v>
      </c>
    </row>
    <row r="8314" spans="1:3" x14ac:dyDescent="0.25">
      <c r="A8314">
        <v>8313</v>
      </c>
      <c r="B8314" s="14" t="s">
        <v>10907</v>
      </c>
      <c r="C8314" t="s">
        <v>18029</v>
      </c>
    </row>
    <row r="8315" spans="1:3" x14ac:dyDescent="0.25">
      <c r="A8315">
        <v>8314</v>
      </c>
      <c r="B8315" s="14" t="s">
        <v>10908</v>
      </c>
      <c r="C8315" t="s">
        <v>18030</v>
      </c>
    </row>
    <row r="8316" spans="1:3" x14ac:dyDescent="0.25">
      <c r="A8316">
        <v>8315</v>
      </c>
      <c r="B8316" s="14" t="s">
        <v>10909</v>
      </c>
      <c r="C8316" t="s">
        <v>18031</v>
      </c>
    </row>
    <row r="8317" spans="1:3" x14ac:dyDescent="0.25">
      <c r="A8317">
        <v>8316</v>
      </c>
      <c r="B8317" s="14" t="s">
        <v>10910</v>
      </c>
      <c r="C8317" t="s">
        <v>18032</v>
      </c>
    </row>
    <row r="8318" spans="1:3" x14ac:dyDescent="0.25">
      <c r="A8318">
        <v>8317</v>
      </c>
      <c r="B8318" s="14" t="s">
        <v>10911</v>
      </c>
      <c r="C8318" t="s">
        <v>18033</v>
      </c>
    </row>
    <row r="8319" spans="1:3" x14ac:dyDescent="0.25">
      <c r="A8319">
        <v>8318</v>
      </c>
      <c r="B8319" s="14" t="s">
        <v>10912</v>
      </c>
      <c r="C8319" t="s">
        <v>18034</v>
      </c>
    </row>
    <row r="8320" spans="1:3" x14ac:dyDescent="0.25">
      <c r="A8320">
        <v>8319</v>
      </c>
      <c r="B8320" s="14" t="s">
        <v>10913</v>
      </c>
      <c r="C8320" t="s">
        <v>18035</v>
      </c>
    </row>
    <row r="8321" spans="1:3" x14ac:dyDescent="0.25">
      <c r="A8321">
        <v>8320</v>
      </c>
      <c r="B8321" s="14" t="s">
        <v>10914</v>
      </c>
      <c r="C8321" t="s">
        <v>18036</v>
      </c>
    </row>
    <row r="8322" spans="1:3" x14ac:dyDescent="0.25">
      <c r="A8322">
        <v>8321</v>
      </c>
      <c r="B8322" s="14" t="s">
        <v>10915</v>
      </c>
      <c r="C8322" t="s">
        <v>18037</v>
      </c>
    </row>
    <row r="8323" spans="1:3" x14ac:dyDescent="0.25">
      <c r="A8323">
        <v>8322</v>
      </c>
      <c r="B8323" s="14" t="s">
        <v>10916</v>
      </c>
      <c r="C8323" t="s">
        <v>18038</v>
      </c>
    </row>
    <row r="8324" spans="1:3" x14ac:dyDescent="0.25">
      <c r="A8324">
        <v>8323</v>
      </c>
      <c r="B8324" s="14" t="s">
        <v>10917</v>
      </c>
      <c r="C8324" t="s">
        <v>18039</v>
      </c>
    </row>
    <row r="8325" spans="1:3" x14ac:dyDescent="0.25">
      <c r="A8325">
        <v>8324</v>
      </c>
      <c r="B8325" s="14" t="s">
        <v>10918</v>
      </c>
      <c r="C8325" t="s">
        <v>18040</v>
      </c>
    </row>
    <row r="8326" spans="1:3" x14ac:dyDescent="0.25">
      <c r="A8326">
        <v>8325</v>
      </c>
      <c r="B8326" s="14" t="s">
        <v>10919</v>
      </c>
      <c r="C8326" t="s">
        <v>18041</v>
      </c>
    </row>
    <row r="8327" spans="1:3" x14ac:dyDescent="0.25">
      <c r="A8327">
        <v>8326</v>
      </c>
      <c r="B8327" s="14" t="s">
        <v>10920</v>
      </c>
      <c r="C8327" t="s">
        <v>18042</v>
      </c>
    </row>
    <row r="8328" spans="1:3" x14ac:dyDescent="0.25">
      <c r="A8328">
        <v>8327</v>
      </c>
      <c r="B8328" s="14" t="s">
        <v>10921</v>
      </c>
      <c r="C8328" t="s">
        <v>18043</v>
      </c>
    </row>
    <row r="8329" spans="1:3" x14ac:dyDescent="0.25">
      <c r="A8329">
        <v>8328</v>
      </c>
      <c r="B8329" s="14" t="s">
        <v>10922</v>
      </c>
      <c r="C8329" t="s">
        <v>18044</v>
      </c>
    </row>
    <row r="8330" spans="1:3" x14ac:dyDescent="0.25">
      <c r="A8330">
        <v>8329</v>
      </c>
      <c r="B8330" s="14" t="s">
        <v>10923</v>
      </c>
      <c r="C8330" t="s">
        <v>18045</v>
      </c>
    </row>
    <row r="8331" spans="1:3" x14ac:dyDescent="0.25">
      <c r="A8331">
        <v>8330</v>
      </c>
      <c r="B8331" s="14" t="s">
        <v>10924</v>
      </c>
      <c r="C8331" t="s">
        <v>18046</v>
      </c>
    </row>
    <row r="8332" spans="1:3" x14ac:dyDescent="0.25">
      <c r="A8332">
        <v>8331</v>
      </c>
      <c r="B8332" s="14" t="s">
        <v>10925</v>
      </c>
      <c r="C8332" t="s">
        <v>18047</v>
      </c>
    </row>
    <row r="8333" spans="1:3" x14ac:dyDescent="0.25">
      <c r="A8333">
        <v>8332</v>
      </c>
      <c r="B8333" s="14" t="s">
        <v>10926</v>
      </c>
      <c r="C8333" t="s">
        <v>18048</v>
      </c>
    </row>
    <row r="8334" spans="1:3" x14ac:dyDescent="0.25">
      <c r="A8334">
        <v>8333</v>
      </c>
      <c r="B8334" s="14" t="s">
        <v>10927</v>
      </c>
      <c r="C8334" t="s">
        <v>18049</v>
      </c>
    </row>
    <row r="8335" spans="1:3" x14ac:dyDescent="0.25">
      <c r="A8335">
        <v>8334</v>
      </c>
      <c r="B8335" s="14" t="s">
        <v>10928</v>
      </c>
      <c r="C8335" t="s">
        <v>18050</v>
      </c>
    </row>
    <row r="8336" spans="1:3" x14ac:dyDescent="0.25">
      <c r="A8336">
        <v>8335</v>
      </c>
      <c r="B8336" s="14" t="s">
        <v>10929</v>
      </c>
      <c r="C8336" t="s">
        <v>18051</v>
      </c>
    </row>
    <row r="8337" spans="1:3" x14ac:dyDescent="0.25">
      <c r="A8337">
        <v>8336</v>
      </c>
      <c r="B8337" s="14" t="s">
        <v>10930</v>
      </c>
      <c r="C8337" t="s">
        <v>18052</v>
      </c>
    </row>
    <row r="8338" spans="1:3" x14ac:dyDescent="0.25">
      <c r="A8338">
        <v>8337</v>
      </c>
      <c r="B8338" s="14" t="s">
        <v>10931</v>
      </c>
      <c r="C8338" t="s">
        <v>18053</v>
      </c>
    </row>
    <row r="8339" spans="1:3" x14ac:dyDescent="0.25">
      <c r="A8339">
        <v>8338</v>
      </c>
      <c r="B8339" s="14" t="s">
        <v>10932</v>
      </c>
      <c r="C8339" t="s">
        <v>18054</v>
      </c>
    </row>
    <row r="8340" spans="1:3" x14ac:dyDescent="0.25">
      <c r="A8340">
        <v>8339</v>
      </c>
      <c r="B8340" s="14" t="s">
        <v>10933</v>
      </c>
      <c r="C8340" t="s">
        <v>18055</v>
      </c>
    </row>
    <row r="8341" spans="1:3" x14ac:dyDescent="0.25">
      <c r="A8341">
        <v>8340</v>
      </c>
      <c r="B8341" s="14" t="s">
        <v>10934</v>
      </c>
      <c r="C8341" t="s">
        <v>18056</v>
      </c>
    </row>
    <row r="8342" spans="1:3" x14ac:dyDescent="0.25">
      <c r="A8342">
        <v>8341</v>
      </c>
      <c r="B8342" s="14" t="s">
        <v>10935</v>
      </c>
      <c r="C8342" t="s">
        <v>18057</v>
      </c>
    </row>
    <row r="8343" spans="1:3" x14ac:dyDescent="0.25">
      <c r="A8343">
        <v>8342</v>
      </c>
      <c r="B8343" s="14" t="s">
        <v>10936</v>
      </c>
      <c r="C8343" t="s">
        <v>18058</v>
      </c>
    </row>
    <row r="8344" spans="1:3" x14ac:dyDescent="0.25">
      <c r="A8344">
        <v>8343</v>
      </c>
      <c r="B8344" s="14" t="s">
        <v>10937</v>
      </c>
      <c r="C8344" t="s">
        <v>18059</v>
      </c>
    </row>
    <row r="8345" spans="1:3" x14ac:dyDescent="0.25">
      <c r="A8345">
        <v>8344</v>
      </c>
      <c r="B8345" s="14" t="s">
        <v>10938</v>
      </c>
      <c r="C8345" t="s">
        <v>18060</v>
      </c>
    </row>
    <row r="8346" spans="1:3" x14ac:dyDescent="0.25">
      <c r="A8346">
        <v>8345</v>
      </c>
      <c r="B8346" s="14" t="s">
        <v>10939</v>
      </c>
      <c r="C8346" t="s">
        <v>18061</v>
      </c>
    </row>
    <row r="8347" spans="1:3" x14ac:dyDescent="0.25">
      <c r="A8347">
        <v>8346</v>
      </c>
      <c r="B8347" s="14" t="s">
        <v>10940</v>
      </c>
      <c r="C8347" t="s">
        <v>18062</v>
      </c>
    </row>
    <row r="8348" spans="1:3" x14ac:dyDescent="0.25">
      <c r="A8348">
        <v>8347</v>
      </c>
      <c r="B8348" s="14" t="s">
        <v>10941</v>
      </c>
      <c r="C8348" t="s">
        <v>18063</v>
      </c>
    </row>
    <row r="8349" spans="1:3" x14ac:dyDescent="0.25">
      <c r="A8349">
        <v>8348</v>
      </c>
      <c r="B8349" s="14" t="s">
        <v>10942</v>
      </c>
      <c r="C8349" t="s">
        <v>18064</v>
      </c>
    </row>
    <row r="8350" spans="1:3" x14ac:dyDescent="0.25">
      <c r="A8350">
        <v>8349</v>
      </c>
      <c r="B8350" s="14" t="s">
        <v>10943</v>
      </c>
      <c r="C8350" t="s">
        <v>18065</v>
      </c>
    </row>
    <row r="8351" spans="1:3" x14ac:dyDescent="0.25">
      <c r="A8351">
        <v>8350</v>
      </c>
      <c r="B8351" s="14" t="s">
        <v>10944</v>
      </c>
      <c r="C8351" t="s">
        <v>18066</v>
      </c>
    </row>
    <row r="8352" spans="1:3" x14ac:dyDescent="0.25">
      <c r="A8352">
        <v>8351</v>
      </c>
      <c r="B8352" s="14" t="s">
        <v>10945</v>
      </c>
      <c r="C8352" t="s">
        <v>18067</v>
      </c>
    </row>
    <row r="8353" spans="1:3" x14ac:dyDescent="0.25">
      <c r="A8353">
        <v>8352</v>
      </c>
      <c r="B8353" s="14" t="s">
        <v>10946</v>
      </c>
      <c r="C8353" t="s">
        <v>18068</v>
      </c>
    </row>
    <row r="8354" spans="1:3" x14ac:dyDescent="0.25">
      <c r="A8354">
        <v>8353</v>
      </c>
      <c r="B8354" s="14" t="s">
        <v>10947</v>
      </c>
      <c r="C8354" t="s">
        <v>18069</v>
      </c>
    </row>
    <row r="8355" spans="1:3" x14ac:dyDescent="0.25">
      <c r="A8355">
        <v>8354</v>
      </c>
      <c r="B8355" s="14" t="s">
        <v>10948</v>
      </c>
      <c r="C8355" t="s">
        <v>18070</v>
      </c>
    </row>
    <row r="8356" spans="1:3" x14ac:dyDescent="0.25">
      <c r="A8356">
        <v>8355</v>
      </c>
      <c r="B8356" s="14" t="s">
        <v>10949</v>
      </c>
      <c r="C8356" t="s">
        <v>18071</v>
      </c>
    </row>
    <row r="8357" spans="1:3" x14ac:dyDescent="0.25">
      <c r="A8357">
        <v>8356</v>
      </c>
      <c r="B8357" s="14" t="s">
        <v>10950</v>
      </c>
      <c r="C8357" t="s">
        <v>18072</v>
      </c>
    </row>
    <row r="8358" spans="1:3" x14ac:dyDescent="0.25">
      <c r="A8358">
        <v>8357</v>
      </c>
      <c r="B8358" s="14" t="s">
        <v>10951</v>
      </c>
      <c r="C8358" t="s">
        <v>18073</v>
      </c>
    </row>
    <row r="8359" spans="1:3" x14ac:dyDescent="0.25">
      <c r="A8359">
        <v>8358</v>
      </c>
      <c r="B8359" s="14" t="s">
        <v>10952</v>
      </c>
      <c r="C8359" t="s">
        <v>18074</v>
      </c>
    </row>
    <row r="8360" spans="1:3" x14ac:dyDescent="0.25">
      <c r="A8360">
        <v>8359</v>
      </c>
      <c r="B8360" s="14" t="s">
        <v>10953</v>
      </c>
      <c r="C8360" t="s">
        <v>18075</v>
      </c>
    </row>
    <row r="8361" spans="1:3" x14ac:dyDescent="0.25">
      <c r="A8361">
        <v>8360</v>
      </c>
      <c r="B8361" s="14" t="s">
        <v>10954</v>
      </c>
      <c r="C8361" t="s">
        <v>18076</v>
      </c>
    </row>
    <row r="8362" spans="1:3" x14ac:dyDescent="0.25">
      <c r="A8362">
        <v>8361</v>
      </c>
      <c r="B8362" s="14" t="s">
        <v>10955</v>
      </c>
      <c r="C8362" t="s">
        <v>18077</v>
      </c>
    </row>
    <row r="8363" spans="1:3" x14ac:dyDescent="0.25">
      <c r="A8363">
        <v>8362</v>
      </c>
      <c r="B8363" s="14" t="s">
        <v>10956</v>
      </c>
      <c r="C8363" t="s">
        <v>18078</v>
      </c>
    </row>
    <row r="8364" spans="1:3" x14ac:dyDescent="0.25">
      <c r="A8364">
        <v>8363</v>
      </c>
      <c r="B8364" s="14" t="s">
        <v>10957</v>
      </c>
      <c r="C8364" t="s">
        <v>18079</v>
      </c>
    </row>
    <row r="8365" spans="1:3" x14ac:dyDescent="0.25">
      <c r="A8365">
        <v>8364</v>
      </c>
      <c r="B8365" s="14" t="s">
        <v>10958</v>
      </c>
      <c r="C8365" t="s">
        <v>18080</v>
      </c>
    </row>
    <row r="8366" spans="1:3" x14ac:dyDescent="0.25">
      <c r="A8366">
        <v>8365</v>
      </c>
      <c r="B8366" s="14" t="s">
        <v>10959</v>
      </c>
      <c r="C8366" t="s">
        <v>18081</v>
      </c>
    </row>
    <row r="8367" spans="1:3" x14ac:dyDescent="0.25">
      <c r="A8367">
        <v>8366</v>
      </c>
      <c r="B8367" s="14" t="s">
        <v>10960</v>
      </c>
      <c r="C8367" t="s">
        <v>18082</v>
      </c>
    </row>
    <row r="8368" spans="1:3" x14ac:dyDescent="0.25">
      <c r="A8368">
        <v>8367</v>
      </c>
      <c r="B8368" s="14" t="s">
        <v>10961</v>
      </c>
      <c r="C8368" t="s">
        <v>18083</v>
      </c>
    </row>
    <row r="8369" spans="1:3" x14ac:dyDescent="0.25">
      <c r="A8369">
        <v>8368</v>
      </c>
      <c r="B8369" s="14" t="s">
        <v>10962</v>
      </c>
      <c r="C8369" t="s">
        <v>18084</v>
      </c>
    </row>
    <row r="8370" spans="1:3" x14ac:dyDescent="0.25">
      <c r="A8370">
        <v>8369</v>
      </c>
      <c r="B8370" s="14" t="s">
        <v>10963</v>
      </c>
      <c r="C8370" t="s">
        <v>18085</v>
      </c>
    </row>
    <row r="8371" spans="1:3" x14ac:dyDescent="0.25">
      <c r="A8371">
        <v>8370</v>
      </c>
      <c r="B8371" s="14" t="s">
        <v>10964</v>
      </c>
      <c r="C8371" t="s">
        <v>18086</v>
      </c>
    </row>
    <row r="8372" spans="1:3" x14ac:dyDescent="0.25">
      <c r="A8372">
        <v>8371</v>
      </c>
      <c r="B8372" s="14" t="s">
        <v>10965</v>
      </c>
      <c r="C8372" t="s">
        <v>18087</v>
      </c>
    </row>
    <row r="8373" spans="1:3" x14ac:dyDescent="0.25">
      <c r="A8373">
        <v>8372</v>
      </c>
      <c r="B8373" s="14" t="s">
        <v>10966</v>
      </c>
      <c r="C8373" t="s">
        <v>18088</v>
      </c>
    </row>
    <row r="8374" spans="1:3" x14ac:dyDescent="0.25">
      <c r="A8374">
        <v>8373</v>
      </c>
      <c r="B8374" s="14" t="s">
        <v>10967</v>
      </c>
      <c r="C8374" t="s">
        <v>18089</v>
      </c>
    </row>
    <row r="8375" spans="1:3" x14ac:dyDescent="0.25">
      <c r="A8375">
        <v>8374</v>
      </c>
      <c r="B8375" s="14" t="s">
        <v>10968</v>
      </c>
      <c r="C8375" t="s">
        <v>18090</v>
      </c>
    </row>
    <row r="8376" spans="1:3" x14ac:dyDescent="0.25">
      <c r="A8376">
        <v>8375</v>
      </c>
      <c r="B8376" s="14" t="s">
        <v>10969</v>
      </c>
      <c r="C8376" t="s">
        <v>18091</v>
      </c>
    </row>
    <row r="8377" spans="1:3" x14ac:dyDescent="0.25">
      <c r="A8377">
        <v>8376</v>
      </c>
      <c r="B8377" s="14" t="s">
        <v>10970</v>
      </c>
      <c r="C8377" t="s">
        <v>18092</v>
      </c>
    </row>
    <row r="8378" spans="1:3" x14ac:dyDescent="0.25">
      <c r="A8378">
        <v>8377</v>
      </c>
      <c r="B8378" s="14" t="s">
        <v>10971</v>
      </c>
      <c r="C8378" t="s">
        <v>18093</v>
      </c>
    </row>
    <row r="8379" spans="1:3" x14ac:dyDescent="0.25">
      <c r="A8379">
        <v>8378</v>
      </c>
      <c r="B8379" s="14" t="s">
        <v>10972</v>
      </c>
      <c r="C8379" t="s">
        <v>18094</v>
      </c>
    </row>
    <row r="8380" spans="1:3" x14ac:dyDescent="0.25">
      <c r="A8380">
        <v>8379</v>
      </c>
      <c r="B8380" s="14" t="s">
        <v>10973</v>
      </c>
      <c r="C8380" t="s">
        <v>18095</v>
      </c>
    </row>
    <row r="8381" spans="1:3" x14ac:dyDescent="0.25">
      <c r="A8381">
        <v>8380</v>
      </c>
      <c r="B8381" s="14" t="s">
        <v>10974</v>
      </c>
      <c r="C8381" t="s">
        <v>18096</v>
      </c>
    </row>
    <row r="8382" spans="1:3" x14ac:dyDescent="0.25">
      <c r="A8382">
        <v>8381</v>
      </c>
      <c r="B8382" s="14" t="s">
        <v>10975</v>
      </c>
      <c r="C8382" t="s">
        <v>18097</v>
      </c>
    </row>
    <row r="8383" spans="1:3" x14ac:dyDescent="0.25">
      <c r="A8383">
        <v>8382</v>
      </c>
      <c r="B8383" s="14" t="s">
        <v>10976</v>
      </c>
      <c r="C8383" t="s">
        <v>18098</v>
      </c>
    </row>
    <row r="8384" spans="1:3" x14ac:dyDescent="0.25">
      <c r="A8384">
        <v>8383</v>
      </c>
      <c r="B8384" s="14" t="s">
        <v>10977</v>
      </c>
      <c r="C8384" t="s">
        <v>18099</v>
      </c>
    </row>
    <row r="8385" spans="1:3" x14ac:dyDescent="0.25">
      <c r="A8385">
        <v>8384</v>
      </c>
      <c r="B8385" s="14" t="s">
        <v>10978</v>
      </c>
      <c r="C8385" t="s">
        <v>18100</v>
      </c>
    </row>
    <row r="8386" spans="1:3" x14ac:dyDescent="0.25">
      <c r="A8386">
        <v>8385</v>
      </c>
      <c r="B8386" s="14" t="s">
        <v>10979</v>
      </c>
      <c r="C8386" t="s">
        <v>18101</v>
      </c>
    </row>
    <row r="8387" spans="1:3" x14ac:dyDescent="0.25">
      <c r="A8387">
        <v>8386</v>
      </c>
      <c r="B8387" s="14" t="s">
        <v>10980</v>
      </c>
      <c r="C8387" t="s">
        <v>18102</v>
      </c>
    </row>
    <row r="8388" spans="1:3" x14ac:dyDescent="0.25">
      <c r="A8388">
        <v>8387</v>
      </c>
      <c r="B8388" s="14" t="s">
        <v>10981</v>
      </c>
      <c r="C8388" t="s">
        <v>18103</v>
      </c>
    </row>
    <row r="8389" spans="1:3" x14ac:dyDescent="0.25">
      <c r="A8389">
        <v>8388</v>
      </c>
      <c r="B8389" s="14" t="s">
        <v>10982</v>
      </c>
      <c r="C8389" t="s">
        <v>18104</v>
      </c>
    </row>
    <row r="8390" spans="1:3" x14ac:dyDescent="0.25">
      <c r="A8390">
        <v>8389</v>
      </c>
      <c r="B8390" s="14" t="s">
        <v>10983</v>
      </c>
      <c r="C8390" t="s">
        <v>18105</v>
      </c>
    </row>
    <row r="8391" spans="1:3" x14ac:dyDescent="0.25">
      <c r="A8391">
        <v>8390</v>
      </c>
      <c r="B8391" s="14" t="s">
        <v>10984</v>
      </c>
      <c r="C8391" t="s">
        <v>18106</v>
      </c>
    </row>
    <row r="8392" spans="1:3" x14ac:dyDescent="0.25">
      <c r="A8392">
        <v>8391</v>
      </c>
      <c r="B8392" s="14" t="s">
        <v>10985</v>
      </c>
      <c r="C8392" t="s">
        <v>18107</v>
      </c>
    </row>
    <row r="8393" spans="1:3" x14ac:dyDescent="0.25">
      <c r="A8393">
        <v>8392</v>
      </c>
      <c r="B8393" s="14" t="s">
        <v>10986</v>
      </c>
      <c r="C8393" t="s">
        <v>18108</v>
      </c>
    </row>
    <row r="8394" spans="1:3" x14ac:dyDescent="0.25">
      <c r="A8394">
        <v>8393</v>
      </c>
      <c r="B8394" s="14" t="s">
        <v>10987</v>
      </c>
      <c r="C8394" t="s">
        <v>18109</v>
      </c>
    </row>
    <row r="8395" spans="1:3" x14ac:dyDescent="0.25">
      <c r="A8395">
        <v>8394</v>
      </c>
      <c r="B8395" s="14" t="s">
        <v>10988</v>
      </c>
      <c r="C8395" t="s">
        <v>18110</v>
      </c>
    </row>
    <row r="8396" spans="1:3" x14ac:dyDescent="0.25">
      <c r="A8396">
        <v>8395</v>
      </c>
      <c r="B8396" s="14" t="s">
        <v>10989</v>
      </c>
      <c r="C8396" t="s">
        <v>18111</v>
      </c>
    </row>
    <row r="8397" spans="1:3" x14ac:dyDescent="0.25">
      <c r="A8397">
        <v>8396</v>
      </c>
      <c r="B8397" s="14" t="s">
        <v>10990</v>
      </c>
      <c r="C8397" t="s">
        <v>18112</v>
      </c>
    </row>
    <row r="8398" spans="1:3" x14ac:dyDescent="0.25">
      <c r="A8398">
        <v>8397</v>
      </c>
      <c r="B8398" s="14" t="s">
        <v>10991</v>
      </c>
      <c r="C8398" t="s">
        <v>18113</v>
      </c>
    </row>
    <row r="8399" spans="1:3" x14ac:dyDescent="0.25">
      <c r="A8399">
        <v>8398</v>
      </c>
      <c r="B8399" s="14" t="s">
        <v>10992</v>
      </c>
      <c r="C8399" t="s">
        <v>18114</v>
      </c>
    </row>
    <row r="8400" spans="1:3" x14ac:dyDescent="0.25">
      <c r="A8400">
        <v>8399</v>
      </c>
      <c r="B8400" s="14" t="s">
        <v>10993</v>
      </c>
      <c r="C8400" t="s">
        <v>18115</v>
      </c>
    </row>
    <row r="8401" spans="1:3" x14ac:dyDescent="0.25">
      <c r="A8401">
        <v>8400</v>
      </c>
      <c r="B8401" s="14" t="s">
        <v>10994</v>
      </c>
      <c r="C8401" t="s">
        <v>18116</v>
      </c>
    </row>
    <row r="8402" spans="1:3" x14ac:dyDescent="0.25">
      <c r="A8402">
        <v>8401</v>
      </c>
      <c r="B8402" s="14" t="s">
        <v>10995</v>
      </c>
      <c r="C8402" t="s">
        <v>18117</v>
      </c>
    </row>
    <row r="8403" spans="1:3" x14ac:dyDescent="0.25">
      <c r="A8403">
        <v>8402</v>
      </c>
      <c r="B8403" s="14" t="s">
        <v>10996</v>
      </c>
      <c r="C8403" t="s">
        <v>18118</v>
      </c>
    </row>
    <row r="8404" spans="1:3" x14ac:dyDescent="0.25">
      <c r="A8404">
        <v>8403</v>
      </c>
      <c r="B8404" s="14" t="s">
        <v>10997</v>
      </c>
      <c r="C8404" t="s">
        <v>18119</v>
      </c>
    </row>
    <row r="8405" spans="1:3" x14ac:dyDescent="0.25">
      <c r="A8405">
        <v>8404</v>
      </c>
      <c r="B8405" s="14" t="s">
        <v>10998</v>
      </c>
      <c r="C8405" t="s">
        <v>18120</v>
      </c>
    </row>
    <row r="8406" spans="1:3" x14ac:dyDescent="0.25">
      <c r="A8406">
        <v>8405</v>
      </c>
      <c r="B8406" s="14" t="s">
        <v>10999</v>
      </c>
      <c r="C8406" t="s">
        <v>18121</v>
      </c>
    </row>
    <row r="8407" spans="1:3" x14ac:dyDescent="0.25">
      <c r="A8407">
        <v>8406</v>
      </c>
      <c r="B8407" s="14" t="s">
        <v>11000</v>
      </c>
      <c r="C8407" t="s">
        <v>18122</v>
      </c>
    </row>
    <row r="8408" spans="1:3" x14ac:dyDescent="0.25">
      <c r="A8408">
        <v>8407</v>
      </c>
      <c r="B8408" s="14" t="s">
        <v>11001</v>
      </c>
      <c r="C8408" t="s">
        <v>18123</v>
      </c>
    </row>
    <row r="8409" spans="1:3" x14ac:dyDescent="0.25">
      <c r="A8409">
        <v>8408</v>
      </c>
      <c r="B8409" s="14" t="s">
        <v>11002</v>
      </c>
      <c r="C8409" t="s">
        <v>18124</v>
      </c>
    </row>
    <row r="8410" spans="1:3" x14ac:dyDescent="0.25">
      <c r="A8410">
        <v>8409</v>
      </c>
      <c r="B8410" s="14" t="s">
        <v>11003</v>
      </c>
      <c r="C8410" t="s">
        <v>18125</v>
      </c>
    </row>
    <row r="8411" spans="1:3" x14ac:dyDescent="0.25">
      <c r="A8411">
        <v>8410</v>
      </c>
      <c r="B8411" s="14" t="s">
        <v>11004</v>
      </c>
      <c r="C8411" t="s">
        <v>18126</v>
      </c>
    </row>
    <row r="8412" spans="1:3" x14ac:dyDescent="0.25">
      <c r="A8412">
        <v>8411</v>
      </c>
      <c r="B8412" s="14" t="s">
        <v>11005</v>
      </c>
      <c r="C8412" t="s">
        <v>18127</v>
      </c>
    </row>
    <row r="8413" spans="1:3" x14ac:dyDescent="0.25">
      <c r="A8413">
        <v>8412</v>
      </c>
      <c r="B8413" s="14" t="s">
        <v>11006</v>
      </c>
      <c r="C8413" t="s">
        <v>18128</v>
      </c>
    </row>
    <row r="8414" spans="1:3" x14ac:dyDescent="0.25">
      <c r="A8414">
        <v>8413</v>
      </c>
      <c r="B8414" s="14" t="s">
        <v>11007</v>
      </c>
      <c r="C8414" t="s">
        <v>18129</v>
      </c>
    </row>
    <row r="8415" spans="1:3" x14ac:dyDescent="0.25">
      <c r="A8415">
        <v>8414</v>
      </c>
      <c r="B8415" s="14" t="s">
        <v>11008</v>
      </c>
      <c r="C8415" t="s">
        <v>18130</v>
      </c>
    </row>
    <row r="8416" spans="1:3" x14ac:dyDescent="0.25">
      <c r="A8416">
        <v>8415</v>
      </c>
      <c r="B8416" s="14" t="s">
        <v>11009</v>
      </c>
      <c r="C8416" t="s">
        <v>18131</v>
      </c>
    </row>
    <row r="8417" spans="1:3" x14ac:dyDescent="0.25">
      <c r="A8417">
        <v>8416</v>
      </c>
      <c r="B8417" s="14" t="s">
        <v>11010</v>
      </c>
      <c r="C8417" t="s">
        <v>18132</v>
      </c>
    </row>
    <row r="8418" spans="1:3" x14ac:dyDescent="0.25">
      <c r="A8418">
        <v>8417</v>
      </c>
      <c r="B8418" s="14" t="s">
        <v>11011</v>
      </c>
      <c r="C8418" t="s">
        <v>18133</v>
      </c>
    </row>
    <row r="8419" spans="1:3" x14ac:dyDescent="0.25">
      <c r="A8419">
        <v>8418</v>
      </c>
      <c r="B8419" s="14" t="s">
        <v>11012</v>
      </c>
      <c r="C8419" t="s">
        <v>18134</v>
      </c>
    </row>
    <row r="8420" spans="1:3" x14ac:dyDescent="0.25">
      <c r="A8420">
        <v>8419</v>
      </c>
      <c r="B8420" s="14" t="s">
        <v>11013</v>
      </c>
      <c r="C8420" t="s">
        <v>18135</v>
      </c>
    </row>
    <row r="8421" spans="1:3" x14ac:dyDescent="0.25">
      <c r="A8421">
        <v>8420</v>
      </c>
      <c r="B8421" s="14" t="s">
        <v>11014</v>
      </c>
      <c r="C8421" t="s">
        <v>18136</v>
      </c>
    </row>
    <row r="8422" spans="1:3" x14ac:dyDescent="0.25">
      <c r="A8422">
        <v>8421</v>
      </c>
      <c r="B8422" s="14" t="s">
        <v>11015</v>
      </c>
      <c r="C8422" t="s">
        <v>18137</v>
      </c>
    </row>
    <row r="8423" spans="1:3" x14ac:dyDescent="0.25">
      <c r="A8423">
        <v>8422</v>
      </c>
      <c r="B8423" s="14" t="s">
        <v>11016</v>
      </c>
      <c r="C8423" t="s">
        <v>18138</v>
      </c>
    </row>
    <row r="8424" spans="1:3" x14ac:dyDescent="0.25">
      <c r="A8424">
        <v>8423</v>
      </c>
      <c r="B8424" s="14" t="s">
        <v>11017</v>
      </c>
      <c r="C8424" t="s">
        <v>18139</v>
      </c>
    </row>
    <row r="8425" spans="1:3" x14ac:dyDescent="0.25">
      <c r="A8425">
        <v>8424</v>
      </c>
      <c r="B8425" s="14" t="s">
        <v>11018</v>
      </c>
      <c r="C8425" t="s">
        <v>18140</v>
      </c>
    </row>
    <row r="8426" spans="1:3" x14ac:dyDescent="0.25">
      <c r="A8426">
        <v>8425</v>
      </c>
      <c r="B8426" s="14" t="s">
        <v>11019</v>
      </c>
      <c r="C8426" t="s">
        <v>18141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2</v>
      </c>
    </row>
    <row r="8429" spans="1:3" x14ac:dyDescent="0.25">
      <c r="A8429">
        <v>8428</v>
      </c>
      <c r="B8429" s="14" t="s">
        <v>11022</v>
      </c>
      <c r="C8429" t="s">
        <v>18143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4</v>
      </c>
    </row>
    <row r="8433" spans="1:3" x14ac:dyDescent="0.25">
      <c r="A8433">
        <v>8432</v>
      </c>
      <c r="B8433" s="14" t="s">
        <v>11026</v>
      </c>
      <c r="C8433" t="s">
        <v>18145</v>
      </c>
    </row>
    <row r="8434" spans="1:3" x14ac:dyDescent="0.25">
      <c r="A8434">
        <v>8433</v>
      </c>
      <c r="B8434" s="14" t="s">
        <v>11027</v>
      </c>
      <c r="C8434" t="s">
        <v>18146</v>
      </c>
    </row>
    <row r="8435" spans="1:3" x14ac:dyDescent="0.25">
      <c r="A8435">
        <v>8434</v>
      </c>
      <c r="B8435" s="14" t="s">
        <v>11028</v>
      </c>
      <c r="C8435" t="s">
        <v>18147</v>
      </c>
    </row>
    <row r="8436" spans="1:3" x14ac:dyDescent="0.25">
      <c r="A8436">
        <v>8435</v>
      </c>
      <c r="B8436" s="14" t="s">
        <v>11029</v>
      </c>
      <c r="C8436" t="s">
        <v>18148</v>
      </c>
    </row>
    <row r="8437" spans="1:3" x14ac:dyDescent="0.25">
      <c r="A8437">
        <v>8436</v>
      </c>
      <c r="B8437" s="14" t="s">
        <v>11030</v>
      </c>
      <c r="C8437" t="s">
        <v>18149</v>
      </c>
    </row>
    <row r="8438" spans="1:3" x14ac:dyDescent="0.25">
      <c r="A8438">
        <v>8437</v>
      </c>
      <c r="B8438" s="14" t="s">
        <v>11031</v>
      </c>
      <c r="C8438" t="s">
        <v>18150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1</v>
      </c>
    </row>
    <row r="8441" spans="1:3" x14ac:dyDescent="0.25">
      <c r="A8441">
        <v>8440</v>
      </c>
      <c r="B8441" s="14" t="s">
        <v>11034</v>
      </c>
      <c r="C8441" t="s">
        <v>18152</v>
      </c>
    </row>
    <row r="8442" spans="1:3" x14ac:dyDescent="0.25">
      <c r="A8442">
        <v>8441</v>
      </c>
      <c r="B8442" s="14" t="s">
        <v>11035</v>
      </c>
      <c r="C8442" t="s">
        <v>18153</v>
      </c>
    </row>
    <row r="8443" spans="1:3" x14ac:dyDescent="0.25">
      <c r="A8443">
        <v>8442</v>
      </c>
      <c r="B8443" s="14" t="s">
        <v>11036</v>
      </c>
      <c r="C8443" t="s">
        <v>18154</v>
      </c>
    </row>
    <row r="8444" spans="1:3" x14ac:dyDescent="0.25">
      <c r="A8444">
        <v>8443</v>
      </c>
      <c r="B8444" s="14" t="s">
        <v>11037</v>
      </c>
      <c r="C8444" t="s">
        <v>18155</v>
      </c>
    </row>
    <row r="8445" spans="1:3" x14ac:dyDescent="0.25">
      <c r="A8445">
        <v>8444</v>
      </c>
      <c r="B8445" s="14" t="s">
        <v>11038</v>
      </c>
      <c r="C8445" t="s">
        <v>18156</v>
      </c>
    </row>
    <row r="8446" spans="1:3" x14ac:dyDescent="0.25">
      <c r="A8446">
        <v>8445</v>
      </c>
      <c r="B8446" s="14" t="s">
        <v>11039</v>
      </c>
      <c r="C8446" t="s">
        <v>18157</v>
      </c>
    </row>
    <row r="8447" spans="1:3" x14ac:dyDescent="0.25">
      <c r="A8447">
        <v>8446</v>
      </c>
      <c r="B8447" s="14" t="s">
        <v>11040</v>
      </c>
      <c r="C8447" t="s">
        <v>18158</v>
      </c>
    </row>
    <row r="8448" spans="1:3" x14ac:dyDescent="0.25">
      <c r="A8448">
        <v>8447</v>
      </c>
      <c r="B8448" s="14" t="s">
        <v>11041</v>
      </c>
      <c r="C8448" t="s">
        <v>18159</v>
      </c>
    </row>
    <row r="8449" spans="1:3" x14ac:dyDescent="0.25">
      <c r="A8449">
        <v>8448</v>
      </c>
      <c r="B8449" s="14" t="s">
        <v>11042</v>
      </c>
      <c r="C8449" t="s">
        <v>18160</v>
      </c>
    </row>
    <row r="8450" spans="1:3" x14ac:dyDescent="0.25">
      <c r="A8450">
        <v>8449</v>
      </c>
      <c r="B8450" s="14" t="s">
        <v>11043</v>
      </c>
      <c r="C8450" t="s">
        <v>18161</v>
      </c>
    </row>
    <row r="8451" spans="1:3" x14ac:dyDescent="0.25">
      <c r="A8451">
        <v>8450</v>
      </c>
      <c r="B8451" s="14" t="s">
        <v>11044</v>
      </c>
      <c r="C8451" t="s">
        <v>18162</v>
      </c>
    </row>
    <row r="8452" spans="1:3" x14ac:dyDescent="0.25">
      <c r="A8452">
        <v>8451</v>
      </c>
      <c r="B8452" s="14" t="s">
        <v>11045</v>
      </c>
      <c r="C8452" t="s">
        <v>18163</v>
      </c>
    </row>
    <row r="8453" spans="1:3" x14ac:dyDescent="0.25">
      <c r="A8453">
        <v>8452</v>
      </c>
      <c r="B8453" s="14" t="s">
        <v>11046</v>
      </c>
      <c r="C8453" t="s">
        <v>18164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5</v>
      </c>
    </row>
    <row r="8456" spans="1:3" x14ac:dyDescent="0.25">
      <c r="A8456">
        <v>8455</v>
      </c>
      <c r="B8456" s="14" t="s">
        <v>11049</v>
      </c>
      <c r="C8456" t="s">
        <v>18166</v>
      </c>
    </row>
    <row r="8457" spans="1:3" x14ac:dyDescent="0.25">
      <c r="A8457">
        <v>8456</v>
      </c>
      <c r="B8457" s="14" t="s">
        <v>11050</v>
      </c>
      <c r="C8457" t="s">
        <v>18167</v>
      </c>
    </row>
    <row r="8458" spans="1:3" x14ac:dyDescent="0.25">
      <c r="A8458">
        <v>8457</v>
      </c>
      <c r="B8458" s="14" t="s">
        <v>11051</v>
      </c>
      <c r="C8458" t="s">
        <v>18168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69</v>
      </c>
    </row>
    <row r="8462" spans="1:3" x14ac:dyDescent="0.25">
      <c r="A8462">
        <v>8461</v>
      </c>
      <c r="B8462" s="14" t="s">
        <v>11055</v>
      </c>
      <c r="C8462" t="s">
        <v>18170</v>
      </c>
    </row>
    <row r="8463" spans="1:3" x14ac:dyDescent="0.25">
      <c r="A8463">
        <v>8462</v>
      </c>
      <c r="B8463" s="14" t="s">
        <v>11056</v>
      </c>
      <c r="C8463" t="s">
        <v>18171</v>
      </c>
    </row>
    <row r="8464" spans="1:3" x14ac:dyDescent="0.25">
      <c r="A8464">
        <v>8463</v>
      </c>
      <c r="B8464" s="14" t="s">
        <v>11057</v>
      </c>
      <c r="C8464" t="s">
        <v>18172</v>
      </c>
    </row>
    <row r="8465" spans="1:3" x14ac:dyDescent="0.25">
      <c r="A8465">
        <v>8464</v>
      </c>
      <c r="B8465" s="14" t="s">
        <v>11058</v>
      </c>
      <c r="C8465" t="s">
        <v>18173</v>
      </c>
    </row>
    <row r="8466" spans="1:3" x14ac:dyDescent="0.25">
      <c r="A8466">
        <v>8465</v>
      </c>
      <c r="B8466" s="14" t="s">
        <v>11059</v>
      </c>
      <c r="C8466" t="s">
        <v>18174</v>
      </c>
    </row>
    <row r="8467" spans="1:3" x14ac:dyDescent="0.25">
      <c r="A8467">
        <v>8466</v>
      </c>
      <c r="B8467" s="14" t="s">
        <v>11060</v>
      </c>
      <c r="C8467" t="s">
        <v>18175</v>
      </c>
    </row>
    <row r="8468" spans="1:3" x14ac:dyDescent="0.25">
      <c r="A8468">
        <v>8467</v>
      </c>
      <c r="B8468" s="14" t="s">
        <v>11061</v>
      </c>
      <c r="C8468" t="s">
        <v>18176</v>
      </c>
    </row>
    <row r="8469" spans="1:3" x14ac:dyDescent="0.25">
      <c r="A8469">
        <v>8468</v>
      </c>
      <c r="B8469" s="14" t="s">
        <v>11062</v>
      </c>
      <c r="C8469" t="s">
        <v>18177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8</v>
      </c>
    </row>
    <row r="8472" spans="1:3" x14ac:dyDescent="0.25">
      <c r="A8472">
        <v>8471</v>
      </c>
      <c r="B8472" s="14" t="s">
        <v>11065</v>
      </c>
      <c r="C8472" t="s">
        <v>18179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0</v>
      </c>
    </row>
    <row r="8476" spans="1:3" x14ac:dyDescent="0.25">
      <c r="A8476">
        <v>8475</v>
      </c>
      <c r="B8476" s="14" t="s">
        <v>11069</v>
      </c>
      <c r="C8476" t="s">
        <v>18181</v>
      </c>
    </row>
    <row r="8477" spans="1:3" x14ac:dyDescent="0.25">
      <c r="A8477">
        <v>8476</v>
      </c>
      <c r="B8477" s="14" t="s">
        <v>11070</v>
      </c>
      <c r="C8477" t="s">
        <v>18182</v>
      </c>
    </row>
    <row r="8478" spans="1:3" x14ac:dyDescent="0.25">
      <c r="A8478">
        <v>8477</v>
      </c>
      <c r="B8478" s="14" t="s">
        <v>11071</v>
      </c>
      <c r="C8478" t="s">
        <v>18183</v>
      </c>
    </row>
    <row r="8479" spans="1:3" x14ac:dyDescent="0.25">
      <c r="A8479">
        <v>8478</v>
      </c>
      <c r="B8479" s="14" t="s">
        <v>11072</v>
      </c>
      <c r="C8479" t="s">
        <v>18184</v>
      </c>
    </row>
    <row r="8480" spans="1:3" x14ac:dyDescent="0.25">
      <c r="A8480">
        <v>8479</v>
      </c>
      <c r="B8480" s="14" t="s">
        <v>11073</v>
      </c>
      <c r="C8480" t="s">
        <v>18185</v>
      </c>
    </row>
    <row r="8481" spans="1:3" x14ac:dyDescent="0.25">
      <c r="A8481">
        <v>8480</v>
      </c>
      <c r="B8481" s="14" t="s">
        <v>11074</v>
      </c>
      <c r="C8481" t="s">
        <v>18186</v>
      </c>
    </row>
    <row r="8482" spans="1:3" x14ac:dyDescent="0.25">
      <c r="A8482">
        <v>8481</v>
      </c>
      <c r="B8482" s="14" t="s">
        <v>11075</v>
      </c>
      <c r="C8482" t="s">
        <v>18187</v>
      </c>
    </row>
    <row r="8483" spans="1:3" x14ac:dyDescent="0.25">
      <c r="A8483">
        <v>8482</v>
      </c>
      <c r="B8483" s="14" t="s">
        <v>11076</v>
      </c>
      <c r="C8483" t="s">
        <v>18188</v>
      </c>
    </row>
    <row r="8484" spans="1:3" x14ac:dyDescent="0.25">
      <c r="A8484">
        <v>8483</v>
      </c>
      <c r="B8484" s="14" t="s">
        <v>11077</v>
      </c>
      <c r="C8484" t="s">
        <v>18189</v>
      </c>
    </row>
    <row r="8485" spans="1:3" x14ac:dyDescent="0.25">
      <c r="A8485">
        <v>8484</v>
      </c>
      <c r="B8485" s="14" t="s">
        <v>11078</v>
      </c>
      <c r="C8485" t="s">
        <v>18190</v>
      </c>
    </row>
    <row r="8486" spans="1:3" x14ac:dyDescent="0.25">
      <c r="A8486">
        <v>8485</v>
      </c>
      <c r="B8486" s="14" t="s">
        <v>11079</v>
      </c>
      <c r="C8486" t="s">
        <v>18191</v>
      </c>
    </row>
    <row r="8487" spans="1:3" x14ac:dyDescent="0.25">
      <c r="A8487">
        <v>8486</v>
      </c>
      <c r="B8487" s="14" t="s">
        <v>11080</v>
      </c>
      <c r="C8487" t="s">
        <v>18192</v>
      </c>
    </row>
    <row r="8488" spans="1:3" x14ac:dyDescent="0.25">
      <c r="A8488">
        <v>8487</v>
      </c>
      <c r="B8488" s="14" t="s">
        <v>11081</v>
      </c>
      <c r="C8488" t="s">
        <v>18193</v>
      </c>
    </row>
    <row r="8489" spans="1:3" x14ac:dyDescent="0.25">
      <c r="A8489">
        <v>8488</v>
      </c>
      <c r="B8489" s="14" t="s">
        <v>11082</v>
      </c>
      <c r="C8489" t="s">
        <v>18194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5</v>
      </c>
    </row>
    <row r="8492" spans="1:3" x14ac:dyDescent="0.25">
      <c r="A8492">
        <v>8491</v>
      </c>
      <c r="B8492" s="14" t="s">
        <v>11085</v>
      </c>
      <c r="C8492" t="s">
        <v>18196</v>
      </c>
    </row>
    <row r="8493" spans="1:3" x14ac:dyDescent="0.25">
      <c r="A8493">
        <v>8492</v>
      </c>
      <c r="B8493" s="14" t="s">
        <v>11086</v>
      </c>
      <c r="C8493" t="s">
        <v>18197</v>
      </c>
    </row>
    <row r="8494" spans="1:3" x14ac:dyDescent="0.25">
      <c r="A8494">
        <v>8493</v>
      </c>
      <c r="B8494" s="14" t="s">
        <v>11087</v>
      </c>
      <c r="C8494" t="s">
        <v>18198</v>
      </c>
    </row>
    <row r="8495" spans="1:3" x14ac:dyDescent="0.25">
      <c r="A8495">
        <v>8494</v>
      </c>
      <c r="B8495" s="14" t="s">
        <v>11088</v>
      </c>
      <c r="C8495" t="s">
        <v>18199</v>
      </c>
    </row>
    <row r="8496" spans="1:3" x14ac:dyDescent="0.25">
      <c r="A8496">
        <v>8495</v>
      </c>
      <c r="B8496" s="14" t="s">
        <v>11089</v>
      </c>
      <c r="C8496" t="s">
        <v>18200</v>
      </c>
    </row>
    <row r="8497" spans="1:3" x14ac:dyDescent="0.25">
      <c r="A8497">
        <v>8496</v>
      </c>
      <c r="B8497" s="14" t="s">
        <v>11090</v>
      </c>
      <c r="C8497" t="s">
        <v>18201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2</v>
      </c>
    </row>
    <row r="8500" spans="1:3" x14ac:dyDescent="0.25">
      <c r="A8500">
        <v>8499</v>
      </c>
      <c r="B8500" s="14" t="s">
        <v>11093</v>
      </c>
      <c r="C8500" t="s">
        <v>18203</v>
      </c>
    </row>
    <row r="8501" spans="1:3" x14ac:dyDescent="0.25">
      <c r="A8501">
        <v>8500</v>
      </c>
      <c r="B8501" s="14" t="s">
        <v>11094</v>
      </c>
      <c r="C8501" t="s">
        <v>18204</v>
      </c>
    </row>
    <row r="8502" spans="1:3" x14ac:dyDescent="0.25">
      <c r="A8502">
        <v>8501</v>
      </c>
      <c r="B8502" s="14" t="s">
        <v>11095</v>
      </c>
      <c r="C8502" t="s">
        <v>18205</v>
      </c>
    </row>
    <row r="8503" spans="1:3" x14ac:dyDescent="0.25">
      <c r="A8503">
        <v>8502</v>
      </c>
      <c r="B8503" s="14" t="s">
        <v>11096</v>
      </c>
      <c r="C8503" t="s">
        <v>18206</v>
      </c>
    </row>
    <row r="8504" spans="1:3" x14ac:dyDescent="0.25">
      <c r="A8504">
        <v>8503</v>
      </c>
      <c r="B8504" s="14" t="s">
        <v>11097</v>
      </c>
      <c r="C8504" t="s">
        <v>18207</v>
      </c>
    </row>
    <row r="8505" spans="1:3" x14ac:dyDescent="0.25">
      <c r="A8505">
        <v>8504</v>
      </c>
      <c r="B8505" s="14" t="s">
        <v>11098</v>
      </c>
      <c r="C8505" t="s">
        <v>18208</v>
      </c>
    </row>
    <row r="8506" spans="1:3" x14ac:dyDescent="0.25">
      <c r="A8506">
        <v>8505</v>
      </c>
      <c r="B8506" s="14" t="s">
        <v>11099</v>
      </c>
      <c r="C8506" t="s">
        <v>18209</v>
      </c>
    </row>
    <row r="8507" spans="1:3" x14ac:dyDescent="0.25">
      <c r="A8507">
        <v>8506</v>
      </c>
      <c r="B8507" s="14" t="s">
        <v>11100</v>
      </c>
      <c r="C8507" t="s">
        <v>18210</v>
      </c>
    </row>
    <row r="8508" spans="1:3" x14ac:dyDescent="0.25">
      <c r="A8508">
        <v>8507</v>
      </c>
      <c r="B8508" s="14" t="s">
        <v>11101</v>
      </c>
      <c r="C8508" t="s">
        <v>18211</v>
      </c>
    </row>
    <row r="8509" spans="1:3" x14ac:dyDescent="0.25">
      <c r="A8509">
        <v>8508</v>
      </c>
      <c r="B8509" s="14" t="s">
        <v>11102</v>
      </c>
      <c r="C8509" t="s">
        <v>18212</v>
      </c>
    </row>
    <row r="8510" spans="1:3" x14ac:dyDescent="0.25">
      <c r="A8510">
        <v>8509</v>
      </c>
      <c r="B8510" s="14" t="s">
        <v>11103</v>
      </c>
      <c r="C8510" t="s">
        <v>18213</v>
      </c>
    </row>
    <row r="8511" spans="1:3" x14ac:dyDescent="0.25">
      <c r="A8511">
        <v>8510</v>
      </c>
      <c r="B8511" s="14" t="s">
        <v>11104</v>
      </c>
      <c r="C8511" t="s">
        <v>18214</v>
      </c>
    </row>
    <row r="8512" spans="1:3" x14ac:dyDescent="0.25">
      <c r="A8512">
        <v>8511</v>
      </c>
      <c r="B8512" s="14" t="s">
        <v>11105</v>
      </c>
      <c r="C8512" t="s">
        <v>18215</v>
      </c>
    </row>
    <row r="8513" spans="1:3" x14ac:dyDescent="0.25">
      <c r="A8513">
        <v>8512</v>
      </c>
      <c r="B8513" s="14" t="s">
        <v>11106</v>
      </c>
      <c r="C8513" t="s">
        <v>18216</v>
      </c>
    </row>
    <row r="8514" spans="1:3" x14ac:dyDescent="0.25">
      <c r="A8514">
        <v>8513</v>
      </c>
      <c r="B8514" s="14" t="s">
        <v>11107</v>
      </c>
      <c r="C8514" t="s">
        <v>18217</v>
      </c>
    </row>
    <row r="8515" spans="1:3" x14ac:dyDescent="0.25">
      <c r="A8515">
        <v>8514</v>
      </c>
      <c r="B8515" s="14" t="s">
        <v>11108</v>
      </c>
      <c r="C8515" t="s">
        <v>18218</v>
      </c>
    </row>
    <row r="8516" spans="1:3" x14ac:dyDescent="0.25">
      <c r="A8516">
        <v>8515</v>
      </c>
      <c r="B8516" s="14" t="s">
        <v>11109</v>
      </c>
      <c r="C8516" t="s">
        <v>18219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0</v>
      </c>
    </row>
    <row r="8519" spans="1:3" x14ac:dyDescent="0.25">
      <c r="A8519">
        <v>8518</v>
      </c>
      <c r="B8519" s="14" t="s">
        <v>11112</v>
      </c>
      <c r="C8519" t="s">
        <v>18221</v>
      </c>
    </row>
    <row r="8520" spans="1:3" x14ac:dyDescent="0.25">
      <c r="A8520">
        <v>8519</v>
      </c>
      <c r="B8520" s="14" t="s">
        <v>11113</v>
      </c>
      <c r="C8520" t="s">
        <v>18222</v>
      </c>
    </row>
    <row r="8521" spans="1:3" x14ac:dyDescent="0.25">
      <c r="A8521">
        <v>8520</v>
      </c>
      <c r="B8521" s="14" t="s">
        <v>11114</v>
      </c>
      <c r="C8521" t="s">
        <v>18223</v>
      </c>
    </row>
    <row r="8522" spans="1:3" x14ac:dyDescent="0.25">
      <c r="A8522">
        <v>8521</v>
      </c>
      <c r="B8522" s="14" t="s">
        <v>11115</v>
      </c>
      <c r="C8522" t="s">
        <v>18224</v>
      </c>
    </row>
    <row r="8523" spans="1:3" x14ac:dyDescent="0.25">
      <c r="A8523">
        <v>8522</v>
      </c>
      <c r="B8523" s="14" t="s">
        <v>11116</v>
      </c>
      <c r="C8523" t="s">
        <v>18225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6</v>
      </c>
    </row>
    <row r="8526" spans="1:3" x14ac:dyDescent="0.25">
      <c r="A8526">
        <v>8525</v>
      </c>
      <c r="B8526" s="14" t="s">
        <v>11119</v>
      </c>
      <c r="C8526" t="s">
        <v>18227</v>
      </c>
    </row>
    <row r="8527" spans="1:3" x14ac:dyDescent="0.25">
      <c r="A8527">
        <v>8526</v>
      </c>
      <c r="B8527" s="14" t="s">
        <v>11120</v>
      </c>
      <c r="C8527" t="s">
        <v>18228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29</v>
      </c>
    </row>
    <row r="8531" spans="1:3" x14ac:dyDescent="0.25">
      <c r="A8531">
        <v>8530</v>
      </c>
      <c r="B8531" s="14" t="s">
        <v>11124</v>
      </c>
      <c r="C8531" t="s">
        <v>18230</v>
      </c>
    </row>
    <row r="8532" spans="1:3" x14ac:dyDescent="0.25">
      <c r="A8532">
        <v>8531</v>
      </c>
      <c r="B8532" s="14" t="s">
        <v>11125</v>
      </c>
      <c r="C8532" t="s">
        <v>18231</v>
      </c>
    </row>
    <row r="8533" spans="1:3" x14ac:dyDescent="0.25">
      <c r="A8533">
        <v>8532</v>
      </c>
      <c r="B8533" s="14" t="s">
        <v>11126</v>
      </c>
      <c r="C8533" t="s">
        <v>18232</v>
      </c>
    </row>
    <row r="8534" spans="1:3" x14ac:dyDescent="0.25">
      <c r="A8534">
        <v>8533</v>
      </c>
      <c r="B8534" s="14" t="s">
        <v>11127</v>
      </c>
      <c r="C8534" t="s">
        <v>18233</v>
      </c>
    </row>
    <row r="8535" spans="1:3" x14ac:dyDescent="0.25">
      <c r="A8535">
        <v>8534</v>
      </c>
      <c r="B8535" s="14" t="s">
        <v>11128</v>
      </c>
      <c r="C8535" t="s">
        <v>18234</v>
      </c>
    </row>
    <row r="8536" spans="1:3" x14ac:dyDescent="0.25">
      <c r="A8536">
        <v>8535</v>
      </c>
      <c r="B8536" s="14" t="s">
        <v>11129</v>
      </c>
      <c r="C8536" t="s">
        <v>18235</v>
      </c>
    </row>
    <row r="8537" spans="1:3" x14ac:dyDescent="0.25">
      <c r="A8537">
        <v>8536</v>
      </c>
      <c r="B8537" s="14" t="s">
        <v>11130</v>
      </c>
      <c r="C8537" t="s">
        <v>18236</v>
      </c>
    </row>
    <row r="8538" spans="1:3" x14ac:dyDescent="0.25">
      <c r="A8538">
        <v>8537</v>
      </c>
      <c r="B8538" s="14" t="s">
        <v>11131</v>
      </c>
      <c r="C8538" t="s">
        <v>18237</v>
      </c>
    </row>
    <row r="8539" spans="1:3" x14ac:dyDescent="0.25">
      <c r="A8539">
        <v>8538</v>
      </c>
      <c r="B8539" s="14" t="s">
        <v>11132</v>
      </c>
      <c r="C8539" t="s">
        <v>18238</v>
      </c>
    </row>
    <row r="8540" spans="1:3" x14ac:dyDescent="0.25">
      <c r="A8540">
        <v>8539</v>
      </c>
      <c r="B8540" s="14" t="s">
        <v>11133</v>
      </c>
      <c r="C8540" t="s">
        <v>18239</v>
      </c>
    </row>
    <row r="8541" spans="1:3" x14ac:dyDescent="0.25">
      <c r="A8541">
        <v>8540</v>
      </c>
      <c r="B8541" s="14" t="s">
        <v>11134</v>
      </c>
      <c r="C8541" t="s">
        <v>18240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1</v>
      </c>
    </row>
    <row r="8546" spans="1:3" x14ac:dyDescent="0.25">
      <c r="A8546">
        <v>8545</v>
      </c>
      <c r="B8546" s="14" t="s">
        <v>11139</v>
      </c>
      <c r="C8546" t="s">
        <v>18242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3</v>
      </c>
    </row>
    <row r="8551" spans="1:3" x14ac:dyDescent="0.25">
      <c r="A8551">
        <v>8550</v>
      </c>
      <c r="B8551" s="14" t="s">
        <v>11144</v>
      </c>
      <c r="C8551" t="s">
        <v>18244</v>
      </c>
    </row>
    <row r="8552" spans="1:3" x14ac:dyDescent="0.25">
      <c r="A8552">
        <v>8551</v>
      </c>
      <c r="B8552" s="14" t="s">
        <v>11145</v>
      </c>
      <c r="C8552" t="s">
        <v>18245</v>
      </c>
    </row>
    <row r="8553" spans="1:3" x14ac:dyDescent="0.25">
      <c r="A8553">
        <v>8552</v>
      </c>
      <c r="B8553" s="14" t="s">
        <v>11146</v>
      </c>
      <c r="C8553" t="s">
        <v>18246</v>
      </c>
    </row>
    <row r="8554" spans="1:3" x14ac:dyDescent="0.25">
      <c r="A8554">
        <v>8553</v>
      </c>
      <c r="B8554" s="14" t="s">
        <v>11147</v>
      </c>
      <c r="C8554" t="s">
        <v>18247</v>
      </c>
    </row>
    <row r="8555" spans="1:3" x14ac:dyDescent="0.25">
      <c r="A8555">
        <v>8554</v>
      </c>
      <c r="B8555" s="14" t="s">
        <v>11148</v>
      </c>
      <c r="C8555" t="s">
        <v>18248</v>
      </c>
    </row>
    <row r="8556" spans="1:3" x14ac:dyDescent="0.25">
      <c r="A8556">
        <v>8555</v>
      </c>
      <c r="B8556" s="14" t="s">
        <v>11149</v>
      </c>
      <c r="C8556" t="s">
        <v>18249</v>
      </c>
    </row>
    <row r="8557" spans="1:3" x14ac:dyDescent="0.25">
      <c r="A8557">
        <v>8556</v>
      </c>
      <c r="B8557" s="14" t="s">
        <v>11150</v>
      </c>
      <c r="C8557" t="s">
        <v>18250</v>
      </c>
    </row>
    <row r="8558" spans="1:3" x14ac:dyDescent="0.25">
      <c r="A8558">
        <v>8557</v>
      </c>
      <c r="B8558" s="14" t="s">
        <v>11151</v>
      </c>
      <c r="C8558" t="s">
        <v>18251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2</v>
      </c>
    </row>
    <row r="8562" spans="1:3" x14ac:dyDescent="0.25">
      <c r="A8562">
        <v>8561</v>
      </c>
      <c r="B8562" s="14" t="s">
        <v>11155</v>
      </c>
      <c r="C8562" t="s">
        <v>18253</v>
      </c>
    </row>
    <row r="8563" spans="1:3" x14ac:dyDescent="0.25">
      <c r="A8563">
        <v>8562</v>
      </c>
      <c r="B8563" s="14" t="s">
        <v>11156</v>
      </c>
      <c r="C8563" t="s">
        <v>18254</v>
      </c>
    </row>
    <row r="8564" spans="1:3" x14ac:dyDescent="0.25">
      <c r="A8564">
        <v>8563</v>
      </c>
      <c r="B8564" s="14" t="s">
        <v>11157</v>
      </c>
      <c r="C8564" t="s">
        <v>18255</v>
      </c>
    </row>
    <row r="8565" spans="1:3" x14ac:dyDescent="0.25">
      <c r="A8565">
        <v>8564</v>
      </c>
      <c r="B8565" s="14" t="s">
        <v>11158</v>
      </c>
      <c r="C8565" t="s">
        <v>18256</v>
      </c>
    </row>
    <row r="8566" spans="1:3" x14ac:dyDescent="0.25">
      <c r="A8566">
        <v>8565</v>
      </c>
      <c r="B8566" s="14" t="s">
        <v>11159</v>
      </c>
      <c r="C8566" t="s">
        <v>18257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8</v>
      </c>
    </row>
    <row r="8569" spans="1:3" x14ac:dyDescent="0.25">
      <c r="A8569">
        <v>8568</v>
      </c>
      <c r="B8569" s="14" t="s">
        <v>11162</v>
      </c>
      <c r="C8569" t="s">
        <v>18259</v>
      </c>
    </row>
    <row r="8570" spans="1:3" x14ac:dyDescent="0.25">
      <c r="A8570">
        <v>8569</v>
      </c>
      <c r="B8570" s="14" t="s">
        <v>11163</v>
      </c>
      <c r="C8570" t="s">
        <v>18260</v>
      </c>
    </row>
    <row r="8571" spans="1:3" x14ac:dyDescent="0.25">
      <c r="A8571">
        <v>8570</v>
      </c>
      <c r="B8571" s="14" t="s">
        <v>11164</v>
      </c>
      <c r="C8571" t="s">
        <v>18261</v>
      </c>
    </row>
    <row r="8572" spans="1:3" x14ac:dyDescent="0.25">
      <c r="A8572">
        <v>8571</v>
      </c>
      <c r="B8572" s="14" t="s">
        <v>11165</v>
      </c>
      <c r="C8572" t="s">
        <v>18262</v>
      </c>
    </row>
    <row r="8573" spans="1:3" x14ac:dyDescent="0.25">
      <c r="A8573">
        <v>8572</v>
      </c>
      <c r="B8573" s="14" t="s">
        <v>11166</v>
      </c>
      <c r="C8573" t="s">
        <v>18263</v>
      </c>
    </row>
    <row r="8574" spans="1:3" x14ac:dyDescent="0.25">
      <c r="A8574">
        <v>8573</v>
      </c>
      <c r="B8574" s="14" t="s">
        <v>11167</v>
      </c>
      <c r="C8574" t="s">
        <v>18264</v>
      </c>
    </row>
    <row r="8575" spans="1:3" x14ac:dyDescent="0.25">
      <c r="A8575">
        <v>8574</v>
      </c>
      <c r="B8575" s="14" t="s">
        <v>11168</v>
      </c>
      <c r="C8575" t="s">
        <v>18265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6</v>
      </c>
    </row>
    <row r="8578" spans="1:3" x14ac:dyDescent="0.25">
      <c r="A8578">
        <v>8577</v>
      </c>
      <c r="B8578" s="14" t="s">
        <v>11171</v>
      </c>
      <c r="C8578" t="s">
        <v>18267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8</v>
      </c>
    </row>
    <row r="8581" spans="1:3" x14ac:dyDescent="0.25">
      <c r="A8581">
        <v>8580</v>
      </c>
      <c r="B8581" s="14" t="s">
        <v>11174</v>
      </c>
      <c r="C8581" t="s">
        <v>18269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0</v>
      </c>
    </row>
    <row r="8587" spans="1:3" x14ac:dyDescent="0.25">
      <c r="A8587">
        <v>8586</v>
      </c>
      <c r="B8587" s="14" t="s">
        <v>11180</v>
      </c>
      <c r="C8587" t="s">
        <v>18271</v>
      </c>
    </row>
    <row r="8588" spans="1:3" x14ac:dyDescent="0.25">
      <c r="A8588">
        <v>8587</v>
      </c>
      <c r="B8588" s="14" t="s">
        <v>11181</v>
      </c>
      <c r="C8588" t="s">
        <v>18272</v>
      </c>
    </row>
    <row r="8589" spans="1:3" x14ac:dyDescent="0.25">
      <c r="A8589">
        <v>8588</v>
      </c>
      <c r="B8589" s="14" t="s">
        <v>11182</v>
      </c>
      <c r="C8589" t="s">
        <v>18273</v>
      </c>
    </row>
    <row r="8590" spans="1:3" x14ac:dyDescent="0.25">
      <c r="A8590">
        <v>8589</v>
      </c>
      <c r="B8590" s="14" t="s">
        <v>11183</v>
      </c>
      <c r="C8590" t="s">
        <v>18274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5</v>
      </c>
    </row>
    <row r="8594" spans="1:3" x14ac:dyDescent="0.25">
      <c r="A8594">
        <v>8593</v>
      </c>
      <c r="B8594" s="14" t="s">
        <v>11187</v>
      </c>
      <c r="C8594" t="s">
        <v>18276</v>
      </c>
    </row>
    <row r="8595" spans="1:3" x14ac:dyDescent="0.25">
      <c r="A8595">
        <v>8594</v>
      </c>
      <c r="B8595" s="14" t="s">
        <v>11188</v>
      </c>
      <c r="C8595" t="s">
        <v>18277</v>
      </c>
    </row>
    <row r="8596" spans="1:3" x14ac:dyDescent="0.25">
      <c r="A8596">
        <v>8595</v>
      </c>
      <c r="B8596" s="14" t="s">
        <v>11189</v>
      </c>
      <c r="C8596" t="s">
        <v>18278</v>
      </c>
    </row>
    <row r="8597" spans="1:3" x14ac:dyDescent="0.25">
      <c r="A8597">
        <v>8596</v>
      </c>
      <c r="B8597" s="14" t="s">
        <v>11190</v>
      </c>
      <c r="C8597" t="s">
        <v>18279</v>
      </c>
    </row>
    <row r="8598" spans="1:3" x14ac:dyDescent="0.25">
      <c r="A8598">
        <v>8597</v>
      </c>
      <c r="B8598" s="14" t="s">
        <v>11191</v>
      </c>
      <c r="C8598" t="s">
        <v>18280</v>
      </c>
    </row>
    <row r="8599" spans="1:3" x14ac:dyDescent="0.25">
      <c r="A8599">
        <v>8598</v>
      </c>
      <c r="B8599" s="14" t="s">
        <v>11192</v>
      </c>
      <c r="C8599" t="s">
        <v>18281</v>
      </c>
    </row>
    <row r="8600" spans="1:3" x14ac:dyDescent="0.25">
      <c r="A8600">
        <v>8599</v>
      </c>
      <c r="B8600" s="14" t="s">
        <v>11193</v>
      </c>
      <c r="C8600" t="s">
        <v>18282</v>
      </c>
    </row>
    <row r="8601" spans="1:3" x14ac:dyDescent="0.25">
      <c r="A8601">
        <v>8600</v>
      </c>
      <c r="B8601" s="14" t="s">
        <v>11194</v>
      </c>
      <c r="C8601" t="s">
        <v>18283</v>
      </c>
    </row>
    <row r="8602" spans="1:3" x14ac:dyDescent="0.25">
      <c r="A8602">
        <v>8601</v>
      </c>
      <c r="B8602" s="14" t="s">
        <v>11195</v>
      </c>
      <c r="C8602" t="s">
        <v>18284</v>
      </c>
    </row>
    <row r="8603" spans="1:3" x14ac:dyDescent="0.25">
      <c r="A8603">
        <v>8602</v>
      </c>
      <c r="B8603" s="14" t="s">
        <v>11196</v>
      </c>
      <c r="C8603" t="s">
        <v>18285</v>
      </c>
    </row>
    <row r="8604" spans="1:3" x14ac:dyDescent="0.25">
      <c r="A8604">
        <v>8603</v>
      </c>
      <c r="B8604" s="14" t="s">
        <v>11197</v>
      </c>
      <c r="C8604" t="s">
        <v>18286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7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8</v>
      </c>
    </row>
    <row r="8614" spans="1:3" x14ac:dyDescent="0.25">
      <c r="A8614">
        <v>8613</v>
      </c>
      <c r="B8614" s="14" t="s">
        <v>11207</v>
      </c>
      <c r="C8614" t="s">
        <v>18289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0</v>
      </c>
    </row>
    <row r="8617" spans="1:3" x14ac:dyDescent="0.25">
      <c r="A8617">
        <v>8616</v>
      </c>
      <c r="B8617" s="14" t="s">
        <v>11210</v>
      </c>
      <c r="C8617" t="s">
        <v>18291</v>
      </c>
    </row>
    <row r="8618" spans="1:3" x14ac:dyDescent="0.25">
      <c r="A8618">
        <v>8617</v>
      </c>
      <c r="B8618" s="14" t="s">
        <v>11211</v>
      </c>
      <c r="C8618" t="s">
        <v>18292</v>
      </c>
    </row>
    <row r="8619" spans="1:3" x14ac:dyDescent="0.25">
      <c r="A8619">
        <v>8618</v>
      </c>
      <c r="B8619" s="14" t="s">
        <v>11212</v>
      </c>
      <c r="C8619" t="s">
        <v>18293</v>
      </c>
    </row>
    <row r="8620" spans="1:3" x14ac:dyDescent="0.25">
      <c r="A8620">
        <v>8619</v>
      </c>
      <c r="B8620" s="14" t="s">
        <v>11213</v>
      </c>
      <c r="C8620" t="s">
        <v>18294</v>
      </c>
    </row>
    <row r="8621" spans="1:3" x14ac:dyDescent="0.25">
      <c r="A8621">
        <v>8620</v>
      </c>
      <c r="B8621" s="14" t="s">
        <v>11214</v>
      </c>
      <c r="C8621" t="s">
        <v>18295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6</v>
      </c>
    </row>
    <row r="8626" spans="1:3" x14ac:dyDescent="0.25">
      <c r="A8626">
        <v>8625</v>
      </c>
      <c r="B8626" s="14" t="s">
        <v>11219</v>
      </c>
      <c r="C8626" t="s">
        <v>18297</v>
      </c>
    </row>
    <row r="8627" spans="1:3" x14ac:dyDescent="0.25">
      <c r="A8627">
        <v>8626</v>
      </c>
      <c r="B8627" s="14" t="s">
        <v>11220</v>
      </c>
      <c r="C8627" t="s">
        <v>18298</v>
      </c>
    </row>
    <row r="8628" spans="1:3" x14ac:dyDescent="0.25">
      <c r="A8628">
        <v>8627</v>
      </c>
      <c r="B8628" s="14" t="s">
        <v>11221</v>
      </c>
      <c r="C8628" t="s">
        <v>18299</v>
      </c>
    </row>
    <row r="8629" spans="1:3" x14ac:dyDescent="0.25">
      <c r="A8629">
        <v>8628</v>
      </c>
      <c r="B8629" s="14" t="s">
        <v>11222</v>
      </c>
      <c r="C8629" t="s">
        <v>18300</v>
      </c>
    </row>
    <row r="8630" spans="1:3" x14ac:dyDescent="0.25">
      <c r="A8630">
        <v>8629</v>
      </c>
      <c r="B8630" s="14" t="s">
        <v>11223</v>
      </c>
      <c r="C8630" t="s">
        <v>18301</v>
      </c>
    </row>
    <row r="8631" spans="1:3" x14ac:dyDescent="0.25">
      <c r="A8631">
        <v>8630</v>
      </c>
      <c r="B8631" s="14" t="s">
        <v>11224</v>
      </c>
      <c r="C8631" t="s">
        <v>18302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3</v>
      </c>
    </row>
    <row r="8634" spans="1:3" x14ac:dyDescent="0.25">
      <c r="A8634">
        <v>8633</v>
      </c>
      <c r="B8634" s="14" t="s">
        <v>11227</v>
      </c>
      <c r="C8634" t="s">
        <v>18304</v>
      </c>
    </row>
    <row r="8635" spans="1:3" x14ac:dyDescent="0.25">
      <c r="A8635">
        <v>8634</v>
      </c>
      <c r="B8635" s="14" t="s">
        <v>11228</v>
      </c>
      <c r="C8635" t="s">
        <v>18305</v>
      </c>
    </row>
    <row r="8636" spans="1:3" x14ac:dyDescent="0.25">
      <c r="A8636">
        <v>8635</v>
      </c>
      <c r="B8636" s="14" t="s">
        <v>11229</v>
      </c>
      <c r="C8636" t="s">
        <v>18306</v>
      </c>
    </row>
    <row r="8637" spans="1:3" x14ac:dyDescent="0.25">
      <c r="A8637">
        <v>8636</v>
      </c>
      <c r="B8637" s="14" t="s">
        <v>11230</v>
      </c>
      <c r="C8637" t="s">
        <v>18307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8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09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0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1</v>
      </c>
    </row>
    <row r="8652" spans="1:3" x14ac:dyDescent="0.25">
      <c r="A8652">
        <v>8651</v>
      </c>
      <c r="B8652" s="14" t="s">
        <v>11245</v>
      </c>
      <c r="C8652" t="s">
        <v>18312</v>
      </c>
    </row>
    <row r="8653" spans="1:3" x14ac:dyDescent="0.25">
      <c r="A8653">
        <v>8652</v>
      </c>
      <c r="B8653" s="14" t="s">
        <v>11246</v>
      </c>
      <c r="C8653" t="s">
        <v>18313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4</v>
      </c>
    </row>
    <row r="8656" spans="1:3" x14ac:dyDescent="0.25">
      <c r="A8656">
        <v>8655</v>
      </c>
      <c r="B8656" s="14" t="s">
        <v>11249</v>
      </c>
      <c r="C8656" t="s">
        <v>18315</v>
      </c>
    </row>
    <row r="8657" spans="1:3" x14ac:dyDescent="0.25">
      <c r="A8657">
        <v>8656</v>
      </c>
      <c r="B8657" s="14" t="s">
        <v>11250</v>
      </c>
      <c r="C8657" t="s">
        <v>18316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7</v>
      </c>
    </row>
    <row r="8660" spans="1:3" x14ac:dyDescent="0.25">
      <c r="A8660">
        <v>8659</v>
      </c>
      <c r="B8660" s="14" t="s">
        <v>11253</v>
      </c>
      <c r="C8660" t="s">
        <v>18318</v>
      </c>
    </row>
    <row r="8661" spans="1:3" x14ac:dyDescent="0.25">
      <c r="A8661">
        <v>8660</v>
      </c>
      <c r="B8661" s="14" t="s">
        <v>11254</v>
      </c>
      <c r="C8661" t="s">
        <v>18319</v>
      </c>
    </row>
    <row r="8662" spans="1:3" x14ac:dyDescent="0.25">
      <c r="A8662">
        <v>8661</v>
      </c>
      <c r="B8662" s="14" t="s">
        <v>11255</v>
      </c>
      <c r="C8662" t="s">
        <v>18320</v>
      </c>
    </row>
    <row r="8663" spans="1:3" x14ac:dyDescent="0.25">
      <c r="A8663">
        <v>8662</v>
      </c>
      <c r="B8663" s="14" t="s">
        <v>11256</v>
      </c>
      <c r="C8663" t="s">
        <v>18321</v>
      </c>
    </row>
    <row r="8664" spans="1:3" x14ac:dyDescent="0.25">
      <c r="A8664">
        <v>8663</v>
      </c>
      <c r="B8664" s="14" t="s">
        <v>11257</v>
      </c>
      <c r="C8664" t="s">
        <v>18322</v>
      </c>
    </row>
    <row r="8665" spans="1:3" x14ac:dyDescent="0.25">
      <c r="A8665">
        <v>8664</v>
      </c>
      <c r="B8665" s="14" t="s">
        <v>11258</v>
      </c>
      <c r="C8665" t="s">
        <v>18323</v>
      </c>
    </row>
    <row r="8666" spans="1:3" x14ac:dyDescent="0.25">
      <c r="A8666">
        <v>8665</v>
      </c>
      <c r="B8666" s="14" t="s">
        <v>11259</v>
      </c>
      <c r="C8666" t="s">
        <v>18324</v>
      </c>
    </row>
    <row r="8667" spans="1:3" x14ac:dyDescent="0.25">
      <c r="A8667">
        <v>8666</v>
      </c>
      <c r="B8667" s="14" t="s">
        <v>11260</v>
      </c>
      <c r="C8667" t="s">
        <v>18325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6</v>
      </c>
    </row>
    <row r="8671" spans="1:3" x14ac:dyDescent="0.25">
      <c r="A8671">
        <v>8670</v>
      </c>
      <c r="B8671" s="14" t="s">
        <v>11264</v>
      </c>
      <c r="C8671" t="s">
        <v>18327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8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29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0</v>
      </c>
    </row>
    <row r="8678" spans="1:3" x14ac:dyDescent="0.25">
      <c r="A8678">
        <v>8677</v>
      </c>
      <c r="B8678" s="14" t="s">
        <v>11271</v>
      </c>
      <c r="C8678" t="s">
        <v>18331</v>
      </c>
    </row>
    <row r="8679" spans="1:3" x14ac:dyDescent="0.25">
      <c r="A8679">
        <v>8678</v>
      </c>
      <c r="B8679" s="14" t="s">
        <v>11272</v>
      </c>
      <c r="C8679" t="s">
        <v>18332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3</v>
      </c>
    </row>
    <row r="8684" spans="1:3" x14ac:dyDescent="0.25">
      <c r="A8684">
        <v>8683</v>
      </c>
      <c r="B8684" s="14" t="s">
        <v>11277</v>
      </c>
      <c r="C8684" t="s">
        <v>18334</v>
      </c>
    </row>
    <row r="8685" spans="1:3" x14ac:dyDescent="0.25">
      <c r="A8685">
        <v>8684</v>
      </c>
      <c r="B8685" s="14" t="s">
        <v>11278</v>
      </c>
      <c r="C8685" t="s">
        <v>18335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6</v>
      </c>
    </row>
    <row r="8690" spans="1:3" x14ac:dyDescent="0.25">
      <c r="A8690">
        <v>8689</v>
      </c>
      <c r="B8690" s="14" t="s">
        <v>11283</v>
      </c>
      <c r="C8690" t="s">
        <v>18337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8</v>
      </c>
    </row>
    <row r="8693" spans="1:3" x14ac:dyDescent="0.25">
      <c r="A8693">
        <v>8692</v>
      </c>
      <c r="B8693" s="14" t="s">
        <v>11286</v>
      </c>
      <c r="C8693" t="s">
        <v>18339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0</v>
      </c>
    </row>
    <row r="8698" spans="1:3" x14ac:dyDescent="0.25">
      <c r="A8698">
        <v>8697</v>
      </c>
      <c r="B8698" s="14" t="s">
        <v>11291</v>
      </c>
      <c r="C8698" t="s">
        <v>18341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2</v>
      </c>
    </row>
    <row r="8701" spans="1:3" x14ac:dyDescent="0.25">
      <c r="A8701">
        <v>8700</v>
      </c>
      <c r="B8701" s="14" t="s">
        <v>11294</v>
      </c>
      <c r="C8701" t="s">
        <v>18343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4</v>
      </c>
    </row>
    <row r="8704" spans="1:3" x14ac:dyDescent="0.25">
      <c r="A8704">
        <v>8703</v>
      </c>
      <c r="B8704" s="14" t="s">
        <v>11297</v>
      </c>
      <c r="C8704" t="s">
        <v>18345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6</v>
      </c>
    </row>
    <row r="8708" spans="1:3" x14ac:dyDescent="0.25">
      <c r="A8708">
        <v>8707</v>
      </c>
      <c r="B8708" s="14" t="s">
        <v>11301</v>
      </c>
      <c r="C8708" t="s">
        <v>18347</v>
      </c>
    </row>
    <row r="8709" spans="1:3" x14ac:dyDescent="0.25">
      <c r="A8709">
        <v>8708</v>
      </c>
      <c r="B8709" s="14" t="s">
        <v>11302</v>
      </c>
      <c r="C8709" t="s">
        <v>18348</v>
      </c>
    </row>
    <row r="8710" spans="1:3" x14ac:dyDescent="0.25">
      <c r="A8710">
        <v>8709</v>
      </c>
      <c r="B8710" s="14" t="s">
        <v>11303</v>
      </c>
      <c r="C8710" t="s">
        <v>18349</v>
      </c>
    </row>
    <row r="8711" spans="1:3" x14ac:dyDescent="0.25">
      <c r="A8711">
        <v>8710</v>
      </c>
      <c r="B8711" s="14" t="s">
        <v>11304</v>
      </c>
      <c r="C8711" t="s">
        <v>18350</v>
      </c>
    </row>
    <row r="8712" spans="1:3" x14ac:dyDescent="0.25">
      <c r="A8712">
        <v>8711</v>
      </c>
      <c r="B8712" s="14" t="s">
        <v>11305</v>
      </c>
      <c r="C8712" t="s">
        <v>18351</v>
      </c>
    </row>
    <row r="8713" spans="1:3" x14ac:dyDescent="0.25">
      <c r="A8713">
        <v>8712</v>
      </c>
      <c r="B8713" s="14" t="s">
        <v>11306</v>
      </c>
      <c r="C8713" t="s">
        <v>18352</v>
      </c>
    </row>
    <row r="8714" spans="1:3" x14ac:dyDescent="0.25">
      <c r="A8714">
        <v>8713</v>
      </c>
      <c r="B8714" s="14" t="s">
        <v>11307</v>
      </c>
      <c r="C8714" t="s">
        <v>18353</v>
      </c>
    </row>
    <row r="8715" spans="1:3" x14ac:dyDescent="0.25">
      <c r="A8715">
        <v>8714</v>
      </c>
      <c r="B8715" s="14" t="s">
        <v>11308</v>
      </c>
      <c r="C8715" t="s">
        <v>18354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5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6</v>
      </c>
    </row>
    <row r="8720" spans="1:3" x14ac:dyDescent="0.25">
      <c r="A8720">
        <v>8719</v>
      </c>
      <c r="B8720" s="14" t="s">
        <v>11313</v>
      </c>
      <c r="C8720" t="s">
        <v>18357</v>
      </c>
    </row>
    <row r="8721" spans="1:3" x14ac:dyDescent="0.25">
      <c r="A8721">
        <v>8720</v>
      </c>
      <c r="B8721" s="14" t="s">
        <v>11314</v>
      </c>
      <c r="C8721" t="s">
        <v>18358</v>
      </c>
    </row>
    <row r="8722" spans="1:3" x14ac:dyDescent="0.25">
      <c r="A8722">
        <v>8721</v>
      </c>
      <c r="B8722" s="14" t="s">
        <v>11315</v>
      </c>
      <c r="C8722" t="s">
        <v>18359</v>
      </c>
    </row>
    <row r="8723" spans="1:3" x14ac:dyDescent="0.25">
      <c r="A8723">
        <v>8722</v>
      </c>
      <c r="B8723" s="14" t="s">
        <v>11316</v>
      </c>
      <c r="C8723" t="s">
        <v>18360</v>
      </c>
    </row>
    <row r="8724" spans="1:3" x14ac:dyDescent="0.25">
      <c r="A8724">
        <v>8723</v>
      </c>
      <c r="B8724" s="14" t="s">
        <v>11317</v>
      </c>
      <c r="C8724" t="s">
        <v>18361</v>
      </c>
    </row>
    <row r="8725" spans="1:3" x14ac:dyDescent="0.25">
      <c r="A8725">
        <v>8724</v>
      </c>
      <c r="B8725" s="14" t="s">
        <v>11318</v>
      </c>
      <c r="C8725" t="s">
        <v>18362</v>
      </c>
    </row>
    <row r="8726" spans="1:3" x14ac:dyDescent="0.25">
      <c r="A8726">
        <v>8725</v>
      </c>
      <c r="B8726" s="14" t="s">
        <v>11319</v>
      </c>
      <c r="C8726" t="s">
        <v>18363</v>
      </c>
    </row>
    <row r="8727" spans="1:3" x14ac:dyDescent="0.25">
      <c r="A8727">
        <v>8726</v>
      </c>
      <c r="B8727" s="14" t="s">
        <v>11320</v>
      </c>
      <c r="C8727" t="s">
        <v>18364</v>
      </c>
    </row>
    <row r="8728" spans="1:3" x14ac:dyDescent="0.25">
      <c r="A8728">
        <v>8727</v>
      </c>
      <c r="B8728" s="14" t="s">
        <v>11321</v>
      </c>
      <c r="C8728" t="s">
        <v>18365</v>
      </c>
    </row>
    <row r="8729" spans="1:3" x14ac:dyDescent="0.25">
      <c r="A8729">
        <v>8728</v>
      </c>
      <c r="B8729" s="14" t="s">
        <v>11322</v>
      </c>
      <c r="C8729" t="s">
        <v>18366</v>
      </c>
    </row>
    <row r="8730" spans="1:3" x14ac:dyDescent="0.25">
      <c r="A8730">
        <v>8729</v>
      </c>
      <c r="B8730" s="14" t="s">
        <v>11323</v>
      </c>
      <c r="C8730" t="s">
        <v>18367</v>
      </c>
    </row>
    <row r="8731" spans="1:3" x14ac:dyDescent="0.25">
      <c r="A8731">
        <v>8730</v>
      </c>
      <c r="B8731" s="14" t="s">
        <v>11324</v>
      </c>
      <c r="C8731" t="s">
        <v>18368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69</v>
      </c>
    </row>
    <row r="8736" spans="1:3" x14ac:dyDescent="0.25">
      <c r="A8736">
        <v>8735</v>
      </c>
      <c r="B8736" s="14" t="s">
        <v>11329</v>
      </c>
      <c r="C8736" t="s">
        <v>18370</v>
      </c>
    </row>
    <row r="8737" spans="1:3" x14ac:dyDescent="0.25">
      <c r="A8737">
        <v>8736</v>
      </c>
      <c r="B8737" s="14" t="s">
        <v>11330</v>
      </c>
      <c r="C8737" t="s">
        <v>18371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2</v>
      </c>
    </row>
    <row r="8740" spans="1:3" x14ac:dyDescent="0.25">
      <c r="A8740">
        <v>8739</v>
      </c>
      <c r="B8740" s="14" t="s">
        <v>11333</v>
      </c>
      <c r="C8740" t="s">
        <v>18373</v>
      </c>
    </row>
    <row r="8741" spans="1:3" x14ac:dyDescent="0.25">
      <c r="A8741">
        <v>8740</v>
      </c>
      <c r="B8741" s="14" t="s">
        <v>11334</v>
      </c>
      <c r="C8741" t="s">
        <v>18374</v>
      </c>
    </row>
    <row r="8742" spans="1:3" x14ac:dyDescent="0.25">
      <c r="A8742">
        <v>8741</v>
      </c>
      <c r="B8742" s="14" t="s">
        <v>11335</v>
      </c>
      <c r="C8742" t="s">
        <v>18375</v>
      </c>
    </row>
    <row r="8743" spans="1:3" x14ac:dyDescent="0.25">
      <c r="A8743">
        <v>8742</v>
      </c>
      <c r="B8743" s="14" t="s">
        <v>11336</v>
      </c>
      <c r="C8743" t="s">
        <v>18376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7</v>
      </c>
    </row>
    <row r="8746" spans="1:3" x14ac:dyDescent="0.25">
      <c r="A8746">
        <v>8745</v>
      </c>
      <c r="B8746" s="14" t="s">
        <v>11339</v>
      </c>
      <c r="C8746" t="s">
        <v>18378</v>
      </c>
    </row>
    <row r="8747" spans="1:3" x14ac:dyDescent="0.25">
      <c r="A8747">
        <v>8746</v>
      </c>
      <c r="B8747" s="14" t="s">
        <v>11340</v>
      </c>
      <c r="C8747" t="s">
        <v>18379</v>
      </c>
    </row>
    <row r="8748" spans="1:3" x14ac:dyDescent="0.25">
      <c r="A8748">
        <v>8747</v>
      </c>
      <c r="B8748" s="14" t="s">
        <v>11341</v>
      </c>
      <c r="C8748" t="s">
        <v>18380</v>
      </c>
    </row>
    <row r="8749" spans="1:3" x14ac:dyDescent="0.25">
      <c r="A8749">
        <v>8748</v>
      </c>
      <c r="B8749" s="14" t="s">
        <v>11342</v>
      </c>
      <c r="C8749" t="s">
        <v>18381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2</v>
      </c>
    </row>
    <row r="8753" spans="1:3" x14ac:dyDescent="0.25">
      <c r="A8753">
        <v>8752</v>
      </c>
      <c r="B8753" s="14" t="s">
        <v>11346</v>
      </c>
      <c r="C8753" t="s">
        <v>18383</v>
      </c>
    </row>
    <row r="8754" spans="1:3" x14ac:dyDescent="0.25">
      <c r="A8754">
        <v>8753</v>
      </c>
      <c r="B8754" s="14" t="s">
        <v>11347</v>
      </c>
      <c r="C8754" t="s">
        <v>18384</v>
      </c>
    </row>
    <row r="8755" spans="1:3" x14ac:dyDescent="0.25">
      <c r="A8755">
        <v>8754</v>
      </c>
      <c r="B8755" s="14" t="s">
        <v>11348</v>
      </c>
      <c r="C8755" t="s">
        <v>18385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6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7</v>
      </c>
    </row>
    <row r="8760" spans="1:3" x14ac:dyDescent="0.25">
      <c r="A8760">
        <v>8759</v>
      </c>
      <c r="B8760" s="14" t="s">
        <v>11353</v>
      </c>
      <c r="C8760" t="s">
        <v>18388</v>
      </c>
    </row>
    <row r="8761" spans="1:3" x14ac:dyDescent="0.25">
      <c r="A8761">
        <v>8760</v>
      </c>
      <c r="B8761" s="14" t="s">
        <v>11354</v>
      </c>
      <c r="C8761" t="s">
        <v>18389</v>
      </c>
    </row>
    <row r="8762" spans="1:3" x14ac:dyDescent="0.25">
      <c r="A8762">
        <v>8761</v>
      </c>
      <c r="B8762" s="14" t="s">
        <v>11355</v>
      </c>
      <c r="C8762" t="s">
        <v>18390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1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2</v>
      </c>
    </row>
    <row r="8767" spans="1:3" x14ac:dyDescent="0.25">
      <c r="A8767">
        <v>8766</v>
      </c>
      <c r="B8767" s="14" t="s">
        <v>11360</v>
      </c>
      <c r="C8767" t="s">
        <v>18393</v>
      </c>
    </row>
    <row r="8768" spans="1:3" x14ac:dyDescent="0.25">
      <c r="A8768">
        <v>8767</v>
      </c>
      <c r="B8768" s="14" t="s">
        <v>11361</v>
      </c>
      <c r="C8768" t="s">
        <v>18394</v>
      </c>
    </row>
    <row r="8769" spans="1:3" x14ac:dyDescent="0.25">
      <c r="A8769">
        <v>8768</v>
      </c>
      <c r="B8769" s="14" t="s">
        <v>11362</v>
      </c>
      <c r="C8769" t="s">
        <v>18395</v>
      </c>
    </row>
    <row r="8770" spans="1:3" x14ac:dyDescent="0.25">
      <c r="A8770">
        <v>8769</v>
      </c>
      <c r="B8770" s="14" t="s">
        <v>11363</v>
      </c>
      <c r="C8770" t="s">
        <v>18396</v>
      </c>
    </row>
    <row r="8771" spans="1:3" x14ac:dyDescent="0.25">
      <c r="A8771">
        <v>8770</v>
      </c>
      <c r="B8771" s="14" t="s">
        <v>11364</v>
      </c>
      <c r="C8771" t="s">
        <v>18397</v>
      </c>
    </row>
    <row r="8772" spans="1:3" x14ac:dyDescent="0.25">
      <c r="A8772">
        <v>8771</v>
      </c>
      <c r="B8772" s="14" t="s">
        <v>11365</v>
      </c>
      <c r="C8772" t="s">
        <v>18398</v>
      </c>
    </row>
    <row r="8773" spans="1:3" x14ac:dyDescent="0.25">
      <c r="A8773">
        <v>8772</v>
      </c>
      <c r="B8773" s="14" t="s">
        <v>11366</v>
      </c>
      <c r="C8773" t="s">
        <v>18399</v>
      </c>
    </row>
    <row r="8774" spans="1:3" x14ac:dyDescent="0.25">
      <c r="A8774">
        <v>8773</v>
      </c>
      <c r="B8774" s="14" t="s">
        <v>11367</v>
      </c>
      <c r="C8774" t="s">
        <v>18400</v>
      </c>
    </row>
    <row r="8775" spans="1:3" x14ac:dyDescent="0.25">
      <c r="A8775">
        <v>8774</v>
      </c>
      <c r="B8775" s="14" t="s">
        <v>11368</v>
      </c>
      <c r="C8775" t="s">
        <v>18401</v>
      </c>
    </row>
    <row r="8776" spans="1:3" x14ac:dyDescent="0.25">
      <c r="A8776">
        <v>8775</v>
      </c>
      <c r="B8776" s="14" t="s">
        <v>11369</v>
      </c>
      <c r="C8776" t="s">
        <v>18402</v>
      </c>
    </row>
    <row r="8777" spans="1:3" x14ac:dyDescent="0.25">
      <c r="A8777">
        <v>8776</v>
      </c>
      <c r="B8777" s="14" t="s">
        <v>11370</v>
      </c>
      <c r="C8777" t="s">
        <v>18403</v>
      </c>
    </row>
    <row r="8778" spans="1:3" x14ac:dyDescent="0.25">
      <c r="A8778">
        <v>8777</v>
      </c>
      <c r="B8778" s="14" t="s">
        <v>11371</v>
      </c>
      <c r="C8778" t="s">
        <v>18404</v>
      </c>
    </row>
    <row r="8779" spans="1:3" x14ac:dyDescent="0.25">
      <c r="A8779">
        <v>8778</v>
      </c>
      <c r="B8779" s="14" t="s">
        <v>11372</v>
      </c>
      <c r="C8779" t="s">
        <v>18405</v>
      </c>
    </row>
    <row r="8780" spans="1:3" x14ac:dyDescent="0.25">
      <c r="A8780">
        <v>8779</v>
      </c>
      <c r="B8780" s="14" t="s">
        <v>11373</v>
      </c>
      <c r="C8780" t="s">
        <v>18406</v>
      </c>
    </row>
    <row r="8781" spans="1:3" x14ac:dyDescent="0.25">
      <c r="A8781">
        <v>8780</v>
      </c>
      <c r="B8781" s="14" t="s">
        <v>11374</v>
      </c>
      <c r="C8781" t="s">
        <v>18407</v>
      </c>
    </row>
    <row r="8782" spans="1:3" x14ac:dyDescent="0.25">
      <c r="A8782">
        <v>8781</v>
      </c>
      <c r="B8782" s="14" t="s">
        <v>11375</v>
      </c>
      <c r="C8782" t="s">
        <v>18408</v>
      </c>
    </row>
    <row r="8783" spans="1:3" x14ac:dyDescent="0.25">
      <c r="A8783">
        <v>8782</v>
      </c>
      <c r="B8783" s="14" t="s">
        <v>11376</v>
      </c>
      <c r="C8783" t="s">
        <v>18409</v>
      </c>
    </row>
    <row r="8784" spans="1:3" x14ac:dyDescent="0.25">
      <c r="A8784">
        <v>8783</v>
      </c>
      <c r="B8784" s="14" t="s">
        <v>11377</v>
      </c>
      <c r="C8784" t="s">
        <v>18410</v>
      </c>
    </row>
    <row r="8785" spans="1:3" x14ac:dyDescent="0.25">
      <c r="A8785">
        <v>8784</v>
      </c>
      <c r="B8785" s="14" t="s">
        <v>11378</v>
      </c>
      <c r="C8785" t="s">
        <v>18411</v>
      </c>
    </row>
    <row r="8786" spans="1:3" x14ac:dyDescent="0.25">
      <c r="A8786">
        <v>8785</v>
      </c>
      <c r="B8786" s="14" t="s">
        <v>11379</v>
      </c>
      <c r="C8786" t="s">
        <v>18412</v>
      </c>
    </row>
    <row r="8787" spans="1:3" x14ac:dyDescent="0.25">
      <c r="A8787">
        <v>8786</v>
      </c>
      <c r="B8787" s="14" t="s">
        <v>11380</v>
      </c>
      <c r="C8787" t="s">
        <v>18413</v>
      </c>
    </row>
    <row r="8788" spans="1:3" x14ac:dyDescent="0.25">
      <c r="A8788">
        <v>8787</v>
      </c>
      <c r="B8788" s="14" t="s">
        <v>11381</v>
      </c>
      <c r="C8788" t="s">
        <v>18414</v>
      </c>
    </row>
    <row r="8789" spans="1:3" x14ac:dyDescent="0.25">
      <c r="A8789">
        <v>8788</v>
      </c>
      <c r="B8789" s="14" t="s">
        <v>11382</v>
      </c>
      <c r="C8789" t="s">
        <v>18415</v>
      </c>
    </row>
    <row r="8790" spans="1:3" x14ac:dyDescent="0.25">
      <c r="A8790">
        <v>8789</v>
      </c>
      <c r="B8790" s="14" t="s">
        <v>11383</v>
      </c>
      <c r="C8790" t="s">
        <v>18416</v>
      </c>
    </row>
    <row r="8791" spans="1:3" x14ac:dyDescent="0.25">
      <c r="A8791">
        <v>8790</v>
      </c>
      <c r="B8791" s="14" t="s">
        <v>11384</v>
      </c>
      <c r="C8791" t="s">
        <v>18417</v>
      </c>
    </row>
    <row r="8792" spans="1:3" x14ac:dyDescent="0.25">
      <c r="A8792">
        <v>8791</v>
      </c>
      <c r="B8792" s="14" t="s">
        <v>11385</v>
      </c>
      <c r="C8792" t="s">
        <v>18418</v>
      </c>
    </row>
    <row r="8793" spans="1:3" x14ac:dyDescent="0.25">
      <c r="A8793">
        <v>8792</v>
      </c>
      <c r="B8793" s="14" t="s">
        <v>11386</v>
      </c>
      <c r="C8793" t="s">
        <v>18419</v>
      </c>
    </row>
    <row r="8794" spans="1:3" x14ac:dyDescent="0.25">
      <c r="A8794">
        <v>8793</v>
      </c>
      <c r="B8794" s="14" t="s">
        <v>11387</v>
      </c>
      <c r="C8794" t="s">
        <v>18420</v>
      </c>
    </row>
    <row r="8795" spans="1:3" x14ac:dyDescent="0.25">
      <c r="A8795">
        <v>8794</v>
      </c>
      <c r="B8795" s="14" t="s">
        <v>11388</v>
      </c>
      <c r="C8795" t="s">
        <v>18421</v>
      </c>
    </row>
    <row r="8796" spans="1:3" x14ac:dyDescent="0.25">
      <c r="A8796">
        <v>8795</v>
      </c>
      <c r="B8796" s="14" t="s">
        <v>11389</v>
      </c>
      <c r="C8796" t="s">
        <v>18422</v>
      </c>
    </row>
    <row r="8797" spans="1:3" x14ac:dyDescent="0.25">
      <c r="A8797">
        <v>8796</v>
      </c>
      <c r="B8797" s="14" t="s">
        <v>11390</v>
      </c>
      <c r="C8797" t="s">
        <v>18423</v>
      </c>
    </row>
    <row r="8798" spans="1:3" x14ac:dyDescent="0.25">
      <c r="A8798">
        <v>8797</v>
      </c>
      <c r="B8798" s="14" t="s">
        <v>11391</v>
      </c>
      <c r="C8798" t="s">
        <v>18424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5</v>
      </c>
    </row>
    <row r="8802" spans="1:3" x14ac:dyDescent="0.25">
      <c r="A8802">
        <v>8801</v>
      </c>
      <c r="B8802" s="14" t="s">
        <v>11395</v>
      </c>
      <c r="C8802" t="s">
        <v>18426</v>
      </c>
    </row>
    <row r="8803" spans="1:3" x14ac:dyDescent="0.25">
      <c r="A8803">
        <v>8802</v>
      </c>
      <c r="B8803" s="14" t="s">
        <v>11396</v>
      </c>
      <c r="C8803" t="s">
        <v>18427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8</v>
      </c>
    </row>
    <row r="8810" spans="1:3" x14ac:dyDescent="0.25">
      <c r="A8810">
        <v>8809</v>
      </c>
      <c r="B8810" s="14" t="s">
        <v>11403</v>
      </c>
      <c r="C8810" t="s">
        <v>18429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0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1</v>
      </c>
    </row>
    <row r="8815" spans="1:3" x14ac:dyDescent="0.25">
      <c r="A8815">
        <v>8814</v>
      </c>
      <c r="B8815" s="14" t="s">
        <v>11408</v>
      </c>
      <c r="C8815" t="s">
        <v>18432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3</v>
      </c>
    </row>
    <row r="8818" spans="1:3" x14ac:dyDescent="0.25">
      <c r="A8818">
        <v>8817</v>
      </c>
      <c r="B8818" s="14" t="s">
        <v>11411</v>
      </c>
      <c r="C8818" t="s">
        <v>18434</v>
      </c>
    </row>
    <row r="8819" spans="1:3" x14ac:dyDescent="0.25">
      <c r="A8819">
        <v>8818</v>
      </c>
      <c r="B8819" s="14" t="s">
        <v>11412</v>
      </c>
      <c r="C8819" t="s">
        <v>18435</v>
      </c>
    </row>
    <row r="8820" spans="1:3" x14ac:dyDescent="0.25">
      <c r="A8820">
        <v>8819</v>
      </c>
      <c r="B8820" s="14" t="s">
        <v>11413</v>
      </c>
      <c r="C8820" t="s">
        <v>18436</v>
      </c>
    </row>
    <row r="8821" spans="1:3" x14ac:dyDescent="0.25">
      <c r="A8821">
        <v>8820</v>
      </c>
      <c r="B8821" s="14" t="s">
        <v>11414</v>
      </c>
      <c r="C8821" t="s">
        <v>18437</v>
      </c>
    </row>
    <row r="8822" spans="1:3" x14ac:dyDescent="0.25">
      <c r="A8822">
        <v>8821</v>
      </c>
      <c r="B8822" s="14" t="s">
        <v>11415</v>
      </c>
      <c r="C8822" t="s">
        <v>18438</v>
      </c>
    </row>
    <row r="8823" spans="1:3" x14ac:dyDescent="0.25">
      <c r="A8823">
        <v>8822</v>
      </c>
      <c r="B8823" s="14" t="s">
        <v>11416</v>
      </c>
      <c r="C8823" t="s">
        <v>18439</v>
      </c>
    </row>
    <row r="8824" spans="1:3" x14ac:dyDescent="0.25">
      <c r="A8824">
        <v>8823</v>
      </c>
      <c r="B8824" s="14" t="s">
        <v>11417</v>
      </c>
      <c r="C8824" t="s">
        <v>18440</v>
      </c>
    </row>
    <row r="8825" spans="1:3" x14ac:dyDescent="0.25">
      <c r="A8825">
        <v>8824</v>
      </c>
      <c r="B8825" s="14" t="s">
        <v>11418</v>
      </c>
      <c r="C8825" t="s">
        <v>18441</v>
      </c>
    </row>
    <row r="8826" spans="1:3" x14ac:dyDescent="0.25">
      <c r="A8826">
        <v>8825</v>
      </c>
      <c r="B8826" s="14" t="s">
        <v>11419</v>
      </c>
      <c r="C8826" t="s">
        <v>18442</v>
      </c>
    </row>
    <row r="8827" spans="1:3" x14ac:dyDescent="0.25">
      <c r="A8827">
        <v>8826</v>
      </c>
      <c r="B8827" s="14" t="s">
        <v>11420</v>
      </c>
      <c r="C8827" t="s">
        <v>18443</v>
      </c>
    </row>
    <row r="8828" spans="1:3" x14ac:dyDescent="0.25">
      <c r="A8828">
        <v>8827</v>
      </c>
      <c r="B8828" s="14" t="s">
        <v>11421</v>
      </c>
      <c r="C8828" t="s">
        <v>18444</v>
      </c>
    </row>
    <row r="8829" spans="1:3" x14ac:dyDescent="0.25">
      <c r="A8829">
        <v>8828</v>
      </c>
      <c r="B8829" s="14" t="s">
        <v>11422</v>
      </c>
      <c r="C8829" t="s">
        <v>18445</v>
      </c>
    </row>
    <row r="8830" spans="1:3" x14ac:dyDescent="0.25">
      <c r="A8830">
        <v>8829</v>
      </c>
      <c r="B8830" s="14" t="s">
        <v>11423</v>
      </c>
      <c r="C8830" t="s">
        <v>18446</v>
      </c>
    </row>
    <row r="8831" spans="1:3" x14ac:dyDescent="0.25">
      <c r="A8831">
        <v>8830</v>
      </c>
      <c r="B8831" s="14" t="s">
        <v>11424</v>
      </c>
      <c r="C8831" t="s">
        <v>18447</v>
      </c>
    </row>
    <row r="8832" spans="1:3" x14ac:dyDescent="0.25">
      <c r="A8832">
        <v>8831</v>
      </c>
      <c r="B8832" s="14" t="s">
        <v>11425</v>
      </c>
      <c r="C8832" t="s">
        <v>18448</v>
      </c>
    </row>
    <row r="8833" spans="1:3" x14ac:dyDescent="0.25">
      <c r="A8833">
        <v>8832</v>
      </c>
      <c r="B8833" s="14" t="s">
        <v>11426</v>
      </c>
      <c r="C8833" t="s">
        <v>18449</v>
      </c>
    </row>
    <row r="8834" spans="1:3" x14ac:dyDescent="0.25">
      <c r="A8834">
        <v>8833</v>
      </c>
      <c r="B8834" s="14" t="s">
        <v>11427</v>
      </c>
      <c r="C8834" t="s">
        <v>18450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1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2</v>
      </c>
    </row>
    <row r="8842" spans="1:3" x14ac:dyDescent="0.25">
      <c r="A8842">
        <v>8841</v>
      </c>
      <c r="B8842" s="14" t="s">
        <v>11435</v>
      </c>
      <c r="C8842" t="s">
        <v>18453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4</v>
      </c>
    </row>
    <row r="8847" spans="1:3" x14ac:dyDescent="0.25">
      <c r="A8847">
        <v>8846</v>
      </c>
      <c r="B8847" s="14" t="s">
        <v>11440</v>
      </c>
      <c r="C8847" t="s">
        <v>18455</v>
      </c>
    </row>
    <row r="8848" spans="1:3" x14ac:dyDescent="0.25">
      <c r="A8848">
        <v>8847</v>
      </c>
      <c r="B8848" s="14" t="s">
        <v>11441</v>
      </c>
      <c r="C8848" t="s">
        <v>18456</v>
      </c>
    </row>
    <row r="8849" spans="1:3" x14ac:dyDescent="0.25">
      <c r="A8849">
        <v>8848</v>
      </c>
      <c r="B8849" s="14" t="s">
        <v>11442</v>
      </c>
      <c r="C8849" t="s">
        <v>18457</v>
      </c>
    </row>
    <row r="8850" spans="1:3" x14ac:dyDescent="0.25">
      <c r="A8850">
        <v>8849</v>
      </c>
      <c r="B8850" s="14" t="s">
        <v>11443</v>
      </c>
      <c r="C8850" t="s">
        <v>18458</v>
      </c>
    </row>
    <row r="8851" spans="1:3" x14ac:dyDescent="0.25">
      <c r="A8851">
        <v>8850</v>
      </c>
      <c r="B8851" s="14" t="s">
        <v>11444</v>
      </c>
      <c r="C8851" t="s">
        <v>18459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0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1</v>
      </c>
    </row>
    <row r="8860" spans="1:3" x14ac:dyDescent="0.25">
      <c r="A8860">
        <v>8859</v>
      </c>
      <c r="B8860" s="14" t="s">
        <v>11453</v>
      </c>
      <c r="C8860" t="s">
        <v>18462</v>
      </c>
    </row>
    <row r="8861" spans="1:3" x14ac:dyDescent="0.25">
      <c r="A8861">
        <v>8860</v>
      </c>
      <c r="B8861" s="14" t="s">
        <v>11454</v>
      </c>
      <c r="C8861" t="s">
        <v>18463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4</v>
      </c>
    </row>
    <row r="8864" spans="1:3" x14ac:dyDescent="0.25">
      <c r="A8864">
        <v>8863</v>
      </c>
      <c r="B8864" s="14" t="s">
        <v>11457</v>
      </c>
      <c r="C8864" t="s">
        <v>18465</v>
      </c>
    </row>
    <row r="8865" spans="1:3" x14ac:dyDescent="0.25">
      <c r="A8865">
        <v>8864</v>
      </c>
      <c r="B8865" s="14" t="s">
        <v>11458</v>
      </c>
      <c r="C8865" t="s">
        <v>18466</v>
      </c>
    </row>
    <row r="8866" spans="1:3" x14ac:dyDescent="0.25">
      <c r="A8866">
        <v>8865</v>
      </c>
      <c r="B8866" s="14" t="s">
        <v>11459</v>
      </c>
      <c r="C8866" t="s">
        <v>18467</v>
      </c>
    </row>
    <row r="8867" spans="1:3" x14ac:dyDescent="0.25">
      <c r="A8867">
        <v>8866</v>
      </c>
      <c r="B8867" s="14" t="s">
        <v>11460</v>
      </c>
      <c r="C8867" t="s">
        <v>18468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69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0</v>
      </c>
    </row>
    <row r="8872" spans="1:3" x14ac:dyDescent="0.25">
      <c r="A8872">
        <v>8871</v>
      </c>
      <c r="B8872" s="14" t="s">
        <v>11465</v>
      </c>
      <c r="C8872" t="s">
        <v>18471</v>
      </c>
    </row>
    <row r="8873" spans="1:3" x14ac:dyDescent="0.25">
      <c r="A8873">
        <v>8872</v>
      </c>
      <c r="B8873" s="14" t="s">
        <v>11466</v>
      </c>
      <c r="C8873" t="s">
        <v>18472</v>
      </c>
    </row>
    <row r="8874" spans="1:3" x14ac:dyDescent="0.25">
      <c r="A8874">
        <v>8873</v>
      </c>
      <c r="B8874" s="14" t="s">
        <v>11467</v>
      </c>
      <c r="C8874" t="s">
        <v>18473</v>
      </c>
    </row>
    <row r="8875" spans="1:3" x14ac:dyDescent="0.25">
      <c r="A8875">
        <v>8874</v>
      </c>
      <c r="B8875" s="14" t="s">
        <v>11468</v>
      </c>
      <c r="C8875" t="s">
        <v>18474</v>
      </c>
    </row>
    <row r="8876" spans="1:3" x14ac:dyDescent="0.25">
      <c r="A8876">
        <v>8875</v>
      </c>
      <c r="B8876" s="14" t="s">
        <v>11469</v>
      </c>
      <c r="C8876" t="s">
        <v>18475</v>
      </c>
    </row>
    <row r="8877" spans="1:3" x14ac:dyDescent="0.25">
      <c r="A8877">
        <v>8876</v>
      </c>
      <c r="B8877" s="14" t="s">
        <v>11470</v>
      </c>
      <c r="C8877" t="s">
        <v>18476</v>
      </c>
    </row>
    <row r="8878" spans="1:3" x14ac:dyDescent="0.25">
      <c r="A8878">
        <v>8877</v>
      </c>
      <c r="B8878" s="14" t="s">
        <v>11471</v>
      </c>
      <c r="C8878" t="s">
        <v>18477</v>
      </c>
    </row>
    <row r="8879" spans="1:3" x14ac:dyDescent="0.25">
      <c r="A8879">
        <v>8878</v>
      </c>
      <c r="B8879" s="14" t="s">
        <v>11472</v>
      </c>
      <c r="C8879" t="s">
        <v>18478</v>
      </c>
    </row>
    <row r="8880" spans="1:3" x14ac:dyDescent="0.25">
      <c r="A8880">
        <v>8879</v>
      </c>
      <c r="B8880" s="14" t="s">
        <v>11473</v>
      </c>
      <c r="C8880" t="s">
        <v>18479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0</v>
      </c>
    </row>
    <row r="8884" spans="1:3" x14ac:dyDescent="0.25">
      <c r="A8884">
        <v>8883</v>
      </c>
      <c r="B8884" s="14" t="s">
        <v>11477</v>
      </c>
      <c r="C8884" t="s">
        <v>18481</v>
      </c>
    </row>
    <row r="8885" spans="1:3" x14ac:dyDescent="0.25">
      <c r="A8885">
        <v>8884</v>
      </c>
      <c r="B8885" s="14" t="s">
        <v>11478</v>
      </c>
      <c r="C8885" t="s">
        <v>18482</v>
      </c>
    </row>
    <row r="8886" spans="1:3" x14ac:dyDescent="0.25">
      <c r="A8886">
        <v>8885</v>
      </c>
      <c r="B8886" s="14" t="s">
        <v>11479</v>
      </c>
      <c r="C8886" t="s">
        <v>18483</v>
      </c>
    </row>
    <row r="8887" spans="1:3" x14ac:dyDescent="0.25">
      <c r="A8887">
        <v>8886</v>
      </c>
      <c r="B8887" s="14" t="s">
        <v>11480</v>
      </c>
      <c r="C8887" t="s">
        <v>18484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5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6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7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8</v>
      </c>
    </row>
    <row r="8897" spans="1:3" x14ac:dyDescent="0.25">
      <c r="A8897">
        <v>8896</v>
      </c>
      <c r="B8897" s="14" t="s">
        <v>11490</v>
      </c>
      <c r="C8897" t="s">
        <v>18489</v>
      </c>
    </row>
    <row r="8898" spans="1:3" x14ac:dyDescent="0.25">
      <c r="A8898">
        <v>8897</v>
      </c>
      <c r="B8898" s="14" t="s">
        <v>11491</v>
      </c>
      <c r="C8898" t="s">
        <v>18490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1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2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3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4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5</v>
      </c>
    </row>
    <row r="8911" spans="1:3" x14ac:dyDescent="0.25">
      <c r="A8911">
        <v>8910</v>
      </c>
      <c r="B8911" s="14" t="s">
        <v>11504</v>
      </c>
      <c r="C8911" t="s">
        <v>18496</v>
      </c>
    </row>
    <row r="8912" spans="1:3" x14ac:dyDescent="0.25">
      <c r="A8912">
        <v>8911</v>
      </c>
      <c r="B8912" s="14" t="s">
        <v>11505</v>
      </c>
      <c r="C8912" t="s">
        <v>18497</v>
      </c>
    </row>
    <row r="8913" spans="1:3" x14ac:dyDescent="0.25">
      <c r="A8913">
        <v>8912</v>
      </c>
      <c r="B8913" s="14" t="s">
        <v>11506</v>
      </c>
      <c r="C8913" t="s">
        <v>18498</v>
      </c>
    </row>
    <row r="8914" spans="1:3" x14ac:dyDescent="0.25">
      <c r="A8914">
        <v>8913</v>
      </c>
      <c r="B8914" s="14" t="s">
        <v>11507</v>
      </c>
      <c r="C8914" t="s">
        <v>18499</v>
      </c>
    </row>
    <row r="8915" spans="1:3" x14ac:dyDescent="0.25">
      <c r="A8915">
        <v>8914</v>
      </c>
      <c r="B8915" s="14" t="s">
        <v>11508</v>
      </c>
      <c r="C8915" t="s">
        <v>18500</v>
      </c>
    </row>
    <row r="8916" spans="1:3" x14ac:dyDescent="0.25">
      <c r="A8916">
        <v>8915</v>
      </c>
      <c r="B8916" s="14" t="s">
        <v>11509</v>
      </c>
      <c r="C8916" t="s">
        <v>18501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2</v>
      </c>
    </row>
    <row r="8919" spans="1:3" x14ac:dyDescent="0.25">
      <c r="A8919">
        <v>8918</v>
      </c>
      <c r="B8919" s="14" t="s">
        <v>11512</v>
      </c>
      <c r="C8919" t="s">
        <v>18503</v>
      </c>
    </row>
    <row r="8920" spans="1:3" x14ac:dyDescent="0.25">
      <c r="A8920">
        <v>8919</v>
      </c>
      <c r="B8920" s="14" t="s">
        <v>11513</v>
      </c>
      <c r="C8920" t="s">
        <v>18504</v>
      </c>
    </row>
    <row r="8921" spans="1:3" x14ac:dyDescent="0.25">
      <c r="A8921">
        <v>8920</v>
      </c>
      <c r="B8921" s="14" t="s">
        <v>11514</v>
      </c>
      <c r="C8921" t="s">
        <v>18505</v>
      </c>
    </row>
    <row r="8922" spans="1:3" x14ac:dyDescent="0.25">
      <c r="A8922">
        <v>8921</v>
      </c>
      <c r="B8922" s="14" t="s">
        <v>11515</v>
      </c>
      <c r="C8922" t="s">
        <v>18506</v>
      </c>
    </row>
    <row r="8923" spans="1:3" x14ac:dyDescent="0.25">
      <c r="A8923">
        <v>8922</v>
      </c>
      <c r="B8923" s="14" t="s">
        <v>11516</v>
      </c>
      <c r="C8923" t="s">
        <v>18507</v>
      </c>
    </row>
    <row r="8924" spans="1:3" x14ac:dyDescent="0.25">
      <c r="A8924">
        <v>8923</v>
      </c>
      <c r="B8924" s="14" t="s">
        <v>11517</v>
      </c>
      <c r="C8924" t="s">
        <v>18508</v>
      </c>
    </row>
    <row r="8925" spans="1:3" x14ac:dyDescent="0.25">
      <c r="A8925">
        <v>8924</v>
      </c>
      <c r="B8925" s="14" t="s">
        <v>11518</v>
      </c>
      <c r="C8925" t="s">
        <v>18509</v>
      </c>
    </row>
    <row r="8926" spans="1:3" x14ac:dyDescent="0.25">
      <c r="A8926">
        <v>8925</v>
      </c>
      <c r="B8926" s="14" t="s">
        <v>11519</v>
      </c>
      <c r="C8926" t="s">
        <v>18510</v>
      </c>
    </row>
    <row r="8927" spans="1:3" x14ac:dyDescent="0.25">
      <c r="A8927">
        <v>8926</v>
      </c>
      <c r="B8927" s="14" t="s">
        <v>11520</v>
      </c>
      <c r="C8927" t="s">
        <v>18511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2</v>
      </c>
    </row>
    <row r="8932" spans="1:3" x14ac:dyDescent="0.25">
      <c r="A8932">
        <v>8931</v>
      </c>
      <c r="B8932" s="14" t="s">
        <v>11525</v>
      </c>
      <c r="C8932" t="s">
        <v>18513</v>
      </c>
    </row>
    <row r="8933" spans="1:3" x14ac:dyDescent="0.25">
      <c r="A8933">
        <v>8932</v>
      </c>
      <c r="B8933" s="14" t="s">
        <v>11526</v>
      </c>
      <c r="C8933" t="s">
        <v>18514</v>
      </c>
    </row>
    <row r="8934" spans="1:3" x14ac:dyDescent="0.25">
      <c r="A8934">
        <v>8933</v>
      </c>
      <c r="B8934" s="14" t="s">
        <v>11527</v>
      </c>
      <c r="C8934" t="s">
        <v>18515</v>
      </c>
    </row>
    <row r="8935" spans="1:3" x14ac:dyDescent="0.25">
      <c r="A8935">
        <v>8934</v>
      </c>
      <c r="B8935" s="14" t="s">
        <v>11528</v>
      </c>
      <c r="C8935" t="s">
        <v>18516</v>
      </c>
    </row>
    <row r="8936" spans="1:3" x14ac:dyDescent="0.25">
      <c r="A8936">
        <v>8935</v>
      </c>
      <c r="B8936" s="14" t="s">
        <v>11529</v>
      </c>
      <c r="C8936" t="s">
        <v>18517</v>
      </c>
    </row>
    <row r="8937" spans="1:3" x14ac:dyDescent="0.25">
      <c r="A8937">
        <v>8936</v>
      </c>
      <c r="B8937" s="14" t="s">
        <v>11530</v>
      </c>
      <c r="C8937" t="s">
        <v>18518</v>
      </c>
    </row>
    <row r="8938" spans="1:3" x14ac:dyDescent="0.25">
      <c r="A8938">
        <v>8937</v>
      </c>
      <c r="B8938" s="14" t="s">
        <v>11531</v>
      </c>
      <c r="C8938" t="s">
        <v>18519</v>
      </c>
    </row>
    <row r="8939" spans="1:3" x14ac:dyDescent="0.25">
      <c r="A8939">
        <v>8938</v>
      </c>
      <c r="B8939" s="14" t="s">
        <v>11532</v>
      </c>
      <c r="C8939" t="s">
        <v>18520</v>
      </c>
    </row>
    <row r="8940" spans="1:3" x14ac:dyDescent="0.25">
      <c r="A8940">
        <v>8939</v>
      </c>
      <c r="B8940" s="14" t="s">
        <v>11533</v>
      </c>
      <c r="C8940" t="s">
        <v>18521</v>
      </c>
    </row>
    <row r="8941" spans="1:3" x14ac:dyDescent="0.25">
      <c r="A8941">
        <v>8940</v>
      </c>
      <c r="B8941" s="14" t="s">
        <v>11534</v>
      </c>
      <c r="C8941" t="s">
        <v>18522</v>
      </c>
    </row>
    <row r="8942" spans="1:3" x14ac:dyDescent="0.25">
      <c r="A8942">
        <v>8941</v>
      </c>
      <c r="B8942" s="14" t="s">
        <v>11535</v>
      </c>
      <c r="C8942" t="s">
        <v>18523</v>
      </c>
    </row>
    <row r="8943" spans="1:3" x14ac:dyDescent="0.25">
      <c r="A8943">
        <v>8942</v>
      </c>
      <c r="B8943" s="14" t="s">
        <v>11536</v>
      </c>
      <c r="C8943" t="s">
        <v>18524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5</v>
      </c>
    </row>
    <row r="8946" spans="1:3" x14ac:dyDescent="0.25">
      <c r="A8946">
        <v>8945</v>
      </c>
      <c r="B8946" s="14" t="s">
        <v>11539</v>
      </c>
      <c r="C8946" t="s">
        <v>18526</v>
      </c>
    </row>
    <row r="8947" spans="1:3" x14ac:dyDescent="0.25">
      <c r="A8947">
        <v>8946</v>
      </c>
      <c r="B8947" s="14" t="s">
        <v>11540</v>
      </c>
      <c r="C8947" t="s">
        <v>18527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8</v>
      </c>
    </row>
    <row r="8950" spans="1:3" x14ac:dyDescent="0.25">
      <c r="A8950">
        <v>8949</v>
      </c>
      <c r="B8950" s="14" t="s">
        <v>11543</v>
      </c>
      <c r="C8950" t="s">
        <v>18529</v>
      </c>
    </row>
    <row r="8951" spans="1:3" x14ac:dyDescent="0.25">
      <c r="A8951">
        <v>8950</v>
      </c>
      <c r="B8951" s="14" t="s">
        <v>11544</v>
      </c>
      <c r="C8951" t="s">
        <v>18530</v>
      </c>
    </row>
    <row r="8952" spans="1:3" x14ac:dyDescent="0.25">
      <c r="A8952">
        <v>8951</v>
      </c>
      <c r="B8952" s="14" t="s">
        <v>11545</v>
      </c>
      <c r="C8952" t="s">
        <v>18531</v>
      </c>
    </row>
    <row r="8953" spans="1:3" x14ac:dyDescent="0.25">
      <c r="A8953">
        <v>8952</v>
      </c>
      <c r="B8953" s="14" t="s">
        <v>11546</v>
      </c>
      <c r="C8953" t="s">
        <v>18532</v>
      </c>
    </row>
    <row r="8954" spans="1:3" x14ac:dyDescent="0.25">
      <c r="A8954">
        <v>8953</v>
      </c>
      <c r="B8954" s="14" t="s">
        <v>11547</v>
      </c>
      <c r="C8954" t="s">
        <v>18533</v>
      </c>
    </row>
    <row r="8955" spans="1:3" x14ac:dyDescent="0.25">
      <c r="A8955">
        <v>8954</v>
      </c>
      <c r="B8955" s="14" t="s">
        <v>11548</v>
      </c>
      <c r="C8955" t="s">
        <v>18534</v>
      </c>
    </row>
    <row r="8956" spans="1:3" x14ac:dyDescent="0.25">
      <c r="A8956">
        <v>8955</v>
      </c>
      <c r="B8956" s="14" t="s">
        <v>11549</v>
      </c>
      <c r="C8956" t="s">
        <v>18535</v>
      </c>
    </row>
    <row r="8957" spans="1:3" x14ac:dyDescent="0.25">
      <c r="A8957">
        <v>8956</v>
      </c>
      <c r="B8957" s="14" t="s">
        <v>11550</v>
      </c>
      <c r="C8957" t="s">
        <v>18536</v>
      </c>
    </row>
    <row r="8958" spans="1:3" x14ac:dyDescent="0.25">
      <c r="A8958">
        <v>8957</v>
      </c>
      <c r="B8958" s="14" t="s">
        <v>11551</v>
      </c>
      <c r="C8958" t="s">
        <v>18537</v>
      </c>
    </row>
    <row r="8959" spans="1:3" x14ac:dyDescent="0.25">
      <c r="A8959">
        <v>8958</v>
      </c>
      <c r="B8959" s="14" t="s">
        <v>11552</v>
      </c>
      <c r="C8959" t="s">
        <v>18538</v>
      </c>
    </row>
    <row r="8960" spans="1:3" x14ac:dyDescent="0.25">
      <c r="A8960">
        <v>8959</v>
      </c>
      <c r="B8960" s="14" t="s">
        <v>11553</v>
      </c>
      <c r="C8960" t="s">
        <v>18539</v>
      </c>
    </row>
    <row r="8961" spans="1:3" x14ac:dyDescent="0.25">
      <c r="A8961">
        <v>8960</v>
      </c>
      <c r="B8961" s="14" t="s">
        <v>11554</v>
      </c>
      <c r="C8961" t="s">
        <v>18540</v>
      </c>
    </row>
    <row r="8962" spans="1:3" x14ac:dyDescent="0.25">
      <c r="A8962">
        <v>8961</v>
      </c>
      <c r="B8962" s="14" t="s">
        <v>11555</v>
      </c>
      <c r="C8962" t="s">
        <v>18541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2</v>
      </c>
    </row>
    <row r="8965" spans="1:3" x14ac:dyDescent="0.25">
      <c r="A8965">
        <v>8964</v>
      </c>
      <c r="B8965" s="14" t="s">
        <v>11558</v>
      </c>
      <c r="C8965" t="s">
        <v>18543</v>
      </c>
    </row>
    <row r="8966" spans="1:3" x14ac:dyDescent="0.25">
      <c r="A8966">
        <v>8965</v>
      </c>
      <c r="B8966" s="14" t="s">
        <v>11559</v>
      </c>
      <c r="C8966" t="s">
        <v>18544</v>
      </c>
    </row>
    <row r="8967" spans="1:3" x14ac:dyDescent="0.25">
      <c r="A8967">
        <v>8966</v>
      </c>
      <c r="B8967" s="14" t="s">
        <v>11560</v>
      </c>
      <c r="C8967" t="s">
        <v>18545</v>
      </c>
    </row>
    <row r="8968" spans="1:3" x14ac:dyDescent="0.25">
      <c r="A8968">
        <v>8967</v>
      </c>
      <c r="B8968" s="14" t="s">
        <v>11561</v>
      </c>
      <c r="C8968" t="s">
        <v>18546</v>
      </c>
    </row>
    <row r="8969" spans="1:3" x14ac:dyDescent="0.25">
      <c r="A8969">
        <v>8968</v>
      </c>
      <c r="B8969" s="14" t="s">
        <v>11562</v>
      </c>
      <c r="C8969" t="s">
        <v>18547</v>
      </c>
    </row>
    <row r="8970" spans="1:3" x14ac:dyDescent="0.25">
      <c r="A8970">
        <v>8969</v>
      </c>
      <c r="B8970" s="14" t="s">
        <v>11563</v>
      </c>
      <c r="C8970" t="s">
        <v>18548</v>
      </c>
    </row>
    <row r="8971" spans="1:3" x14ac:dyDescent="0.25">
      <c r="A8971">
        <v>8970</v>
      </c>
      <c r="B8971" s="14" t="s">
        <v>11564</v>
      </c>
      <c r="C8971" t="s">
        <v>18549</v>
      </c>
    </row>
    <row r="8972" spans="1:3" x14ac:dyDescent="0.25">
      <c r="A8972">
        <v>8971</v>
      </c>
      <c r="B8972" s="14" t="s">
        <v>11565</v>
      </c>
      <c r="C8972" t="s">
        <v>18550</v>
      </c>
    </row>
    <row r="8973" spans="1:3" x14ac:dyDescent="0.25">
      <c r="A8973">
        <v>8972</v>
      </c>
      <c r="B8973" s="14" t="s">
        <v>11566</v>
      </c>
      <c r="C8973" t="s">
        <v>18551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2</v>
      </c>
    </row>
    <row r="8976" spans="1:3" x14ac:dyDescent="0.25">
      <c r="A8976">
        <v>8975</v>
      </c>
      <c r="B8976" s="14" t="s">
        <v>11569</v>
      </c>
      <c r="C8976" t="s">
        <v>18553</v>
      </c>
    </row>
    <row r="8977" spans="1:3" x14ac:dyDescent="0.25">
      <c r="A8977">
        <v>8976</v>
      </c>
      <c r="B8977" s="14" t="s">
        <v>11570</v>
      </c>
      <c r="C8977" t="s">
        <v>18554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5</v>
      </c>
    </row>
    <row r="8980" spans="1:3" x14ac:dyDescent="0.25">
      <c r="A8980">
        <v>8979</v>
      </c>
      <c r="B8980" s="14" t="s">
        <v>11573</v>
      </c>
      <c r="C8980" t="s">
        <v>18556</v>
      </c>
    </row>
    <row r="8981" spans="1:3" x14ac:dyDescent="0.25">
      <c r="A8981">
        <v>8980</v>
      </c>
      <c r="B8981" s="14" t="s">
        <v>11574</v>
      </c>
      <c r="C8981" t="s">
        <v>18557</v>
      </c>
    </row>
    <row r="8982" spans="1:3" x14ac:dyDescent="0.25">
      <c r="A8982">
        <v>8981</v>
      </c>
      <c r="B8982" s="14" t="s">
        <v>11575</v>
      </c>
      <c r="C8982" t="s">
        <v>18558</v>
      </c>
    </row>
    <row r="8983" spans="1:3" x14ac:dyDescent="0.25">
      <c r="A8983">
        <v>8982</v>
      </c>
      <c r="B8983" s="14" t="s">
        <v>11576</v>
      </c>
      <c r="C8983" t="s">
        <v>18559</v>
      </c>
    </row>
    <row r="8984" spans="1:3" x14ac:dyDescent="0.25">
      <c r="A8984">
        <v>8983</v>
      </c>
      <c r="B8984" s="14" t="s">
        <v>11577</v>
      </c>
      <c r="C8984" t="s">
        <v>18560</v>
      </c>
    </row>
    <row r="8985" spans="1:3" x14ac:dyDescent="0.25">
      <c r="A8985">
        <v>8984</v>
      </c>
      <c r="B8985" s="14" t="s">
        <v>11578</v>
      </c>
      <c r="C8985" t="s">
        <v>18561</v>
      </c>
    </row>
    <row r="8986" spans="1:3" x14ac:dyDescent="0.25">
      <c r="A8986">
        <v>8985</v>
      </c>
      <c r="B8986" s="14" t="s">
        <v>11579</v>
      </c>
      <c r="C8986" t="s">
        <v>18562</v>
      </c>
    </row>
    <row r="8987" spans="1:3" x14ac:dyDescent="0.25">
      <c r="A8987">
        <v>8986</v>
      </c>
      <c r="B8987" s="14" t="s">
        <v>11580</v>
      </c>
      <c r="C8987" t="s">
        <v>18563</v>
      </c>
    </row>
    <row r="8988" spans="1:3" x14ac:dyDescent="0.25">
      <c r="A8988">
        <v>8987</v>
      </c>
      <c r="B8988" s="14" t="s">
        <v>11581</v>
      </c>
      <c r="C8988" t="s">
        <v>18564</v>
      </c>
    </row>
    <row r="8989" spans="1:3" x14ac:dyDescent="0.25">
      <c r="A8989">
        <v>8988</v>
      </c>
      <c r="B8989" s="14" t="s">
        <v>11582</v>
      </c>
      <c r="C8989" t="s">
        <v>18565</v>
      </c>
    </row>
    <row r="8990" spans="1:3" x14ac:dyDescent="0.25">
      <c r="A8990">
        <v>8989</v>
      </c>
      <c r="B8990" s="14" t="s">
        <v>11583</v>
      </c>
      <c r="C8990" t="s">
        <v>18566</v>
      </c>
    </row>
    <row r="8991" spans="1:3" x14ac:dyDescent="0.25">
      <c r="A8991">
        <v>8990</v>
      </c>
      <c r="B8991" s="14" t="s">
        <v>11584</v>
      </c>
      <c r="C8991" t="s">
        <v>18567</v>
      </c>
    </row>
    <row r="8992" spans="1:3" x14ac:dyDescent="0.25">
      <c r="A8992">
        <v>8991</v>
      </c>
      <c r="B8992" s="14" t="s">
        <v>11585</v>
      </c>
      <c r="C8992" t="s">
        <v>18568</v>
      </c>
    </row>
    <row r="8993" spans="1:3" x14ac:dyDescent="0.25">
      <c r="A8993">
        <v>8992</v>
      </c>
      <c r="B8993" s="14" t="s">
        <v>11586</v>
      </c>
      <c r="C8993" t="s">
        <v>18569</v>
      </c>
    </row>
    <row r="8994" spans="1:3" x14ac:dyDescent="0.25">
      <c r="A8994">
        <v>8993</v>
      </c>
      <c r="B8994" s="14" t="s">
        <v>11587</v>
      </c>
      <c r="C8994" t="s">
        <v>18570</v>
      </c>
    </row>
    <row r="8995" spans="1:3" x14ac:dyDescent="0.25">
      <c r="A8995">
        <v>8994</v>
      </c>
      <c r="B8995" s="14" t="s">
        <v>11588</v>
      </c>
      <c r="C8995" t="s">
        <v>18571</v>
      </c>
    </row>
    <row r="8996" spans="1:3" x14ac:dyDescent="0.25">
      <c r="A8996">
        <v>8995</v>
      </c>
      <c r="B8996" s="14" t="s">
        <v>11589</v>
      </c>
      <c r="C8996" t="s">
        <v>18572</v>
      </c>
    </row>
    <row r="8997" spans="1:3" x14ac:dyDescent="0.25">
      <c r="A8997">
        <v>8996</v>
      </c>
      <c r="B8997" s="14" t="s">
        <v>11590</v>
      </c>
      <c r="C8997" t="s">
        <v>18573</v>
      </c>
    </row>
    <row r="8998" spans="1:3" x14ac:dyDescent="0.25">
      <c r="A8998">
        <v>8997</v>
      </c>
      <c r="B8998" s="14" t="s">
        <v>11591</v>
      </c>
      <c r="C8998" t="s">
        <v>18574</v>
      </c>
    </row>
    <row r="8999" spans="1:3" x14ac:dyDescent="0.25">
      <c r="A8999">
        <v>8998</v>
      </c>
      <c r="B8999" s="14" t="s">
        <v>11592</v>
      </c>
      <c r="C8999" t="s">
        <v>18575</v>
      </c>
    </row>
    <row r="9000" spans="1:3" x14ac:dyDescent="0.25">
      <c r="A9000">
        <v>8999</v>
      </c>
      <c r="B9000" s="14" t="s">
        <v>11593</v>
      </c>
      <c r="C9000" t="s">
        <v>18576</v>
      </c>
    </row>
    <row r="9001" spans="1:3" x14ac:dyDescent="0.25">
      <c r="A9001">
        <v>9000</v>
      </c>
      <c r="B9001" s="14" t="s">
        <v>11594</v>
      </c>
      <c r="C9001" t="s">
        <v>18577</v>
      </c>
    </row>
    <row r="9002" spans="1:3" x14ac:dyDescent="0.25">
      <c r="A9002">
        <v>9001</v>
      </c>
      <c r="B9002" s="14" t="s">
        <v>11595</v>
      </c>
      <c r="C9002" t="s">
        <v>18578</v>
      </c>
    </row>
    <row r="9003" spans="1:3" x14ac:dyDescent="0.25">
      <c r="A9003">
        <v>9002</v>
      </c>
      <c r="B9003" s="14" t="s">
        <v>11596</v>
      </c>
      <c r="C9003" t="s">
        <v>18579</v>
      </c>
    </row>
    <row r="9004" spans="1:3" x14ac:dyDescent="0.25">
      <c r="A9004">
        <v>9003</v>
      </c>
      <c r="B9004" s="14" t="s">
        <v>11597</v>
      </c>
      <c r="C9004" t="s">
        <v>18580</v>
      </c>
    </row>
    <row r="9005" spans="1:3" x14ac:dyDescent="0.25">
      <c r="A9005">
        <v>9004</v>
      </c>
      <c r="B9005" s="14" t="s">
        <v>11598</v>
      </c>
      <c r="C9005" t="s">
        <v>18581</v>
      </c>
    </row>
    <row r="9006" spans="1:3" x14ac:dyDescent="0.25">
      <c r="A9006">
        <v>9005</v>
      </c>
      <c r="B9006" s="14" t="s">
        <v>11599</v>
      </c>
      <c r="C9006" t="s">
        <v>18582</v>
      </c>
    </row>
    <row r="9007" spans="1:3" x14ac:dyDescent="0.25">
      <c r="A9007">
        <v>9006</v>
      </c>
      <c r="B9007" s="14" t="s">
        <v>11600</v>
      </c>
      <c r="C9007" t="s">
        <v>18583</v>
      </c>
    </row>
    <row r="9008" spans="1:3" x14ac:dyDescent="0.25">
      <c r="A9008">
        <v>9007</v>
      </c>
      <c r="B9008" s="14" t="s">
        <v>11601</v>
      </c>
      <c r="C9008" t="s">
        <v>18584</v>
      </c>
    </row>
    <row r="9009" spans="1:3" x14ac:dyDescent="0.25">
      <c r="A9009">
        <v>9008</v>
      </c>
      <c r="B9009" s="14" t="s">
        <v>11602</v>
      </c>
      <c r="C9009" t="s">
        <v>18585</v>
      </c>
    </row>
    <row r="9010" spans="1:3" x14ac:dyDescent="0.25">
      <c r="A9010">
        <v>9009</v>
      </c>
      <c r="B9010" s="14" t="s">
        <v>11603</v>
      </c>
      <c r="C9010" t="s">
        <v>18586</v>
      </c>
    </row>
    <row r="9011" spans="1:3" x14ac:dyDescent="0.25">
      <c r="A9011">
        <v>9010</v>
      </c>
      <c r="B9011" s="14" t="s">
        <v>11604</v>
      </c>
      <c r="C9011" t="s">
        <v>18587</v>
      </c>
    </row>
    <row r="9012" spans="1:3" x14ac:dyDescent="0.25">
      <c r="A9012">
        <v>9011</v>
      </c>
      <c r="B9012" s="14" t="s">
        <v>11605</v>
      </c>
      <c r="C9012" t="s">
        <v>18588</v>
      </c>
    </row>
    <row r="9013" spans="1:3" x14ac:dyDescent="0.25">
      <c r="A9013">
        <v>9012</v>
      </c>
      <c r="B9013" s="14" t="s">
        <v>11606</v>
      </c>
      <c r="C9013" t="s">
        <v>18589</v>
      </c>
    </row>
    <row r="9014" spans="1:3" x14ac:dyDescent="0.25">
      <c r="A9014">
        <v>9013</v>
      </c>
      <c r="B9014" s="14" t="s">
        <v>11607</v>
      </c>
      <c r="C9014" t="s">
        <v>18590</v>
      </c>
    </row>
    <row r="9015" spans="1:3" x14ac:dyDescent="0.25">
      <c r="A9015">
        <v>9014</v>
      </c>
      <c r="B9015" s="14" t="s">
        <v>11608</v>
      </c>
      <c r="C9015" t="s">
        <v>18591</v>
      </c>
    </row>
    <row r="9016" spans="1:3" x14ac:dyDescent="0.25">
      <c r="A9016">
        <v>9015</v>
      </c>
      <c r="B9016" s="14" t="s">
        <v>11609</v>
      </c>
      <c r="C9016" t="s">
        <v>18592</v>
      </c>
    </row>
    <row r="9017" spans="1:3" x14ac:dyDescent="0.25">
      <c r="A9017">
        <v>9016</v>
      </c>
      <c r="B9017" s="14" t="s">
        <v>11610</v>
      </c>
      <c r="C9017" t="s">
        <v>18593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4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5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6</v>
      </c>
    </row>
    <row r="9025" spans="1:3" x14ac:dyDescent="0.25">
      <c r="A9025">
        <v>9024</v>
      </c>
      <c r="B9025" s="14" t="s">
        <v>11618</v>
      </c>
      <c r="C9025" t="s">
        <v>18597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8</v>
      </c>
    </row>
    <row r="9029" spans="1:3" x14ac:dyDescent="0.25">
      <c r="A9029">
        <v>9028</v>
      </c>
      <c r="B9029" s="14" t="s">
        <v>11622</v>
      </c>
      <c r="C9029" t="s">
        <v>18599</v>
      </c>
    </row>
    <row r="9030" spans="1:3" x14ac:dyDescent="0.25">
      <c r="A9030">
        <v>9029</v>
      </c>
      <c r="B9030" s="14" t="s">
        <v>11623</v>
      </c>
      <c r="C9030" t="s">
        <v>18600</v>
      </c>
    </row>
    <row r="9031" spans="1:3" x14ac:dyDescent="0.25">
      <c r="A9031">
        <v>9030</v>
      </c>
      <c r="B9031" s="14" t="s">
        <v>11624</v>
      </c>
      <c r="C9031" t="s">
        <v>18601</v>
      </c>
    </row>
    <row r="9032" spans="1:3" x14ac:dyDescent="0.25">
      <c r="A9032">
        <v>9031</v>
      </c>
      <c r="B9032" s="14" t="s">
        <v>11625</v>
      </c>
      <c r="C9032" t="s">
        <v>18602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3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4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5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6</v>
      </c>
    </row>
    <row r="9047" spans="1:3" x14ac:dyDescent="0.25">
      <c r="A9047">
        <v>9046</v>
      </c>
      <c r="B9047" s="14" t="s">
        <v>11640</v>
      </c>
      <c r="C9047" t="s">
        <v>18607</v>
      </c>
    </row>
    <row r="9048" spans="1:3" x14ac:dyDescent="0.25">
      <c r="A9048">
        <v>9047</v>
      </c>
      <c r="B9048" s="14" t="s">
        <v>11641</v>
      </c>
      <c r="C9048" t="s">
        <v>18608</v>
      </c>
    </row>
    <row r="9049" spans="1:3" x14ac:dyDescent="0.25">
      <c r="A9049">
        <v>9048</v>
      </c>
      <c r="B9049" s="14" t="s">
        <v>11642</v>
      </c>
      <c r="C9049" t="s">
        <v>18609</v>
      </c>
    </row>
    <row r="9050" spans="1:3" x14ac:dyDescent="0.25">
      <c r="A9050">
        <v>9049</v>
      </c>
      <c r="B9050" s="14" t="s">
        <v>11643</v>
      </c>
      <c r="C9050" t="s">
        <v>18610</v>
      </c>
    </row>
    <row r="9051" spans="1:3" x14ac:dyDescent="0.25">
      <c r="A9051">
        <v>9050</v>
      </c>
      <c r="B9051" s="14" t="s">
        <v>11644</v>
      </c>
      <c r="C9051" t="s">
        <v>18611</v>
      </c>
    </row>
    <row r="9052" spans="1:3" x14ac:dyDescent="0.25">
      <c r="A9052">
        <v>9051</v>
      </c>
      <c r="B9052" s="14" t="s">
        <v>11645</v>
      </c>
      <c r="C9052" t="s">
        <v>18612</v>
      </c>
    </row>
    <row r="9053" spans="1:3" x14ac:dyDescent="0.25">
      <c r="A9053">
        <v>9052</v>
      </c>
      <c r="B9053" s="14" t="s">
        <v>11646</v>
      </c>
      <c r="C9053" t="s">
        <v>18613</v>
      </c>
    </row>
    <row r="9054" spans="1:3" x14ac:dyDescent="0.25">
      <c r="A9054">
        <v>9053</v>
      </c>
      <c r="B9054" s="14" t="s">
        <v>11647</v>
      </c>
      <c r="C9054" t="s">
        <v>18614</v>
      </c>
    </row>
    <row r="9055" spans="1:3" x14ac:dyDescent="0.25">
      <c r="A9055">
        <v>9054</v>
      </c>
      <c r="B9055" s="14" t="s">
        <v>11648</v>
      </c>
      <c r="C9055" t="s">
        <v>18615</v>
      </c>
    </row>
    <row r="9056" spans="1:3" x14ac:dyDescent="0.25">
      <c r="A9056">
        <v>9055</v>
      </c>
      <c r="B9056" s="14" t="s">
        <v>11649</v>
      </c>
      <c r="C9056" t="s">
        <v>18616</v>
      </c>
    </row>
    <row r="9057" spans="1:3" x14ac:dyDescent="0.25">
      <c r="A9057">
        <v>9056</v>
      </c>
      <c r="B9057" s="14" t="s">
        <v>11650</v>
      </c>
      <c r="C9057" t="s">
        <v>18617</v>
      </c>
    </row>
    <row r="9058" spans="1:3" x14ac:dyDescent="0.25">
      <c r="A9058">
        <v>9057</v>
      </c>
      <c r="B9058" s="14" t="s">
        <v>11651</v>
      </c>
      <c r="C9058" t="s">
        <v>18618</v>
      </c>
    </row>
    <row r="9059" spans="1:3" x14ac:dyDescent="0.25">
      <c r="A9059">
        <v>9058</v>
      </c>
      <c r="B9059" s="14" t="s">
        <v>11652</v>
      </c>
      <c r="C9059" t="s">
        <v>18619</v>
      </c>
    </row>
    <row r="9060" spans="1:3" x14ac:dyDescent="0.25">
      <c r="A9060">
        <v>9059</v>
      </c>
      <c r="B9060" s="14" t="s">
        <v>11653</v>
      </c>
      <c r="C9060" t="s">
        <v>18620</v>
      </c>
    </row>
    <row r="9061" spans="1:3" x14ac:dyDescent="0.25">
      <c r="A9061">
        <v>9060</v>
      </c>
      <c r="B9061" s="14" t="s">
        <v>11654</v>
      </c>
      <c r="C9061" t="s">
        <v>18621</v>
      </c>
    </row>
    <row r="9062" spans="1:3" x14ac:dyDescent="0.25">
      <c r="A9062">
        <v>9061</v>
      </c>
      <c r="B9062" s="14" t="s">
        <v>11655</v>
      </c>
      <c r="C9062" t="s">
        <v>18622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3</v>
      </c>
    </row>
    <row r="9067" spans="1:3" x14ac:dyDescent="0.25">
      <c r="A9067">
        <v>9066</v>
      </c>
      <c r="B9067" s="14" t="s">
        <v>11660</v>
      </c>
      <c r="C9067" t="s">
        <v>18624</v>
      </c>
    </row>
    <row r="9068" spans="1:3" x14ac:dyDescent="0.25">
      <c r="A9068">
        <v>9067</v>
      </c>
      <c r="B9068" s="14" t="s">
        <v>11661</v>
      </c>
      <c r="C9068" t="s">
        <v>18625</v>
      </c>
    </row>
    <row r="9069" spans="1:3" x14ac:dyDescent="0.25">
      <c r="A9069">
        <v>9068</v>
      </c>
      <c r="B9069" s="14" t="s">
        <v>11662</v>
      </c>
      <c r="C9069" t="s">
        <v>18626</v>
      </c>
    </row>
    <row r="9070" spans="1:3" x14ac:dyDescent="0.25">
      <c r="A9070">
        <v>9069</v>
      </c>
      <c r="B9070" s="14" t="s">
        <v>11663</v>
      </c>
      <c r="C9070" t="s">
        <v>18627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8</v>
      </c>
    </row>
    <row r="9073" spans="1:3" x14ac:dyDescent="0.25">
      <c r="A9073">
        <v>9072</v>
      </c>
      <c r="B9073" s="14" t="s">
        <v>11666</v>
      </c>
      <c r="C9073" t="s">
        <v>18629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0</v>
      </c>
    </row>
    <row r="9076" spans="1:3" x14ac:dyDescent="0.25">
      <c r="A9076">
        <v>9075</v>
      </c>
      <c r="B9076" s="14" t="s">
        <v>11669</v>
      </c>
      <c r="C9076" t="s">
        <v>18631</v>
      </c>
    </row>
    <row r="9077" spans="1:3" x14ac:dyDescent="0.25">
      <c r="A9077">
        <v>9076</v>
      </c>
      <c r="B9077" s="14" t="s">
        <v>11670</v>
      </c>
      <c r="C9077" t="s">
        <v>18632</v>
      </c>
    </row>
    <row r="9078" spans="1:3" x14ac:dyDescent="0.25">
      <c r="A9078">
        <v>9077</v>
      </c>
      <c r="B9078" s="14" t="s">
        <v>11671</v>
      </c>
      <c r="C9078" t="s">
        <v>18633</v>
      </c>
    </row>
    <row r="9079" spans="1:3" x14ac:dyDescent="0.25">
      <c r="A9079">
        <v>9078</v>
      </c>
      <c r="B9079" s="14" t="s">
        <v>11672</v>
      </c>
      <c r="C9079" t="s">
        <v>18634</v>
      </c>
    </row>
    <row r="9080" spans="1:3" x14ac:dyDescent="0.25">
      <c r="A9080">
        <v>9079</v>
      </c>
      <c r="B9080" s="14" t="s">
        <v>11673</v>
      </c>
      <c r="C9080" t="s">
        <v>18635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6</v>
      </c>
    </row>
    <row r="9083" spans="1:3" x14ac:dyDescent="0.25">
      <c r="A9083">
        <v>9082</v>
      </c>
      <c r="B9083" s="14" t="s">
        <v>11676</v>
      </c>
      <c r="C9083" t="s">
        <v>18637</v>
      </c>
    </row>
    <row r="9084" spans="1:3" x14ac:dyDescent="0.25">
      <c r="A9084">
        <v>9083</v>
      </c>
      <c r="B9084" s="14" t="s">
        <v>11677</v>
      </c>
      <c r="C9084" t="s">
        <v>18638</v>
      </c>
    </row>
    <row r="9085" spans="1:3" x14ac:dyDescent="0.25">
      <c r="A9085">
        <v>9084</v>
      </c>
      <c r="B9085" s="14" t="s">
        <v>11678</v>
      </c>
      <c r="C9085" t="s">
        <v>18639</v>
      </c>
    </row>
    <row r="9086" spans="1:3" x14ac:dyDescent="0.25">
      <c r="A9086">
        <v>9085</v>
      </c>
      <c r="B9086" s="14" t="s">
        <v>11679</v>
      </c>
      <c r="C9086" t="s">
        <v>18640</v>
      </c>
    </row>
    <row r="9087" spans="1:3" x14ac:dyDescent="0.25">
      <c r="A9087">
        <v>9086</v>
      </c>
      <c r="B9087" s="14" t="s">
        <v>11680</v>
      </c>
      <c r="C9087" t="s">
        <v>18641</v>
      </c>
    </row>
    <row r="9088" spans="1:3" x14ac:dyDescent="0.25">
      <c r="A9088">
        <v>9087</v>
      </c>
      <c r="B9088" s="14" t="s">
        <v>11681</v>
      </c>
      <c r="C9088" t="s">
        <v>18642</v>
      </c>
    </row>
    <row r="9089" spans="1:3" x14ac:dyDescent="0.25">
      <c r="A9089">
        <v>9088</v>
      </c>
      <c r="B9089" s="14" t="s">
        <v>11682</v>
      </c>
      <c r="C9089" t="s">
        <v>18643</v>
      </c>
    </row>
    <row r="9090" spans="1:3" x14ac:dyDescent="0.25">
      <c r="A9090">
        <v>9089</v>
      </c>
      <c r="B9090" s="14" t="s">
        <v>11683</v>
      </c>
      <c r="C9090" t="s">
        <v>18644</v>
      </c>
    </row>
    <row r="9091" spans="1:3" x14ac:dyDescent="0.25">
      <c r="A9091">
        <v>9090</v>
      </c>
      <c r="B9091" s="14" t="s">
        <v>11684</v>
      </c>
      <c r="C9091" t="s">
        <v>18645</v>
      </c>
    </row>
    <row r="9092" spans="1:3" x14ac:dyDescent="0.25">
      <c r="A9092">
        <v>9091</v>
      </c>
      <c r="B9092" s="14" t="s">
        <v>11685</v>
      </c>
      <c r="C9092" t="s">
        <v>18646</v>
      </c>
    </row>
    <row r="9093" spans="1:3" x14ac:dyDescent="0.25">
      <c r="A9093">
        <v>9092</v>
      </c>
      <c r="B9093" s="14" t="s">
        <v>11686</v>
      </c>
      <c r="C9093" t="s">
        <v>18647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8</v>
      </c>
    </row>
    <row r="9096" spans="1:3" x14ac:dyDescent="0.25">
      <c r="A9096">
        <v>9095</v>
      </c>
      <c r="B9096" s="14" t="s">
        <v>11689</v>
      </c>
      <c r="C9096" t="s">
        <v>18649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0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1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2</v>
      </c>
    </row>
    <row r="9103" spans="1:3" x14ac:dyDescent="0.25">
      <c r="A9103">
        <v>9102</v>
      </c>
      <c r="B9103" s="14" t="s">
        <v>11696</v>
      </c>
      <c r="C9103" t="s">
        <v>18653</v>
      </c>
    </row>
    <row r="9104" spans="1:3" x14ac:dyDescent="0.25">
      <c r="A9104">
        <v>9103</v>
      </c>
      <c r="B9104" s="14" t="s">
        <v>11697</v>
      </c>
      <c r="C9104" t="s">
        <v>18654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5</v>
      </c>
    </row>
    <row r="9107" spans="1:3" x14ac:dyDescent="0.25">
      <c r="A9107">
        <v>9106</v>
      </c>
      <c r="B9107" s="14" t="s">
        <v>11700</v>
      </c>
      <c r="C9107" t="s">
        <v>18656</v>
      </c>
    </row>
    <row r="9108" spans="1:3" x14ac:dyDescent="0.25">
      <c r="A9108">
        <v>9107</v>
      </c>
      <c r="B9108" s="14" t="s">
        <v>11701</v>
      </c>
      <c r="C9108" t="s">
        <v>18657</v>
      </c>
    </row>
    <row r="9109" spans="1:3" x14ac:dyDescent="0.25">
      <c r="A9109">
        <v>9108</v>
      </c>
      <c r="B9109" s="14" t="s">
        <v>11702</v>
      </c>
      <c r="C9109" t="s">
        <v>18658</v>
      </c>
    </row>
    <row r="9110" spans="1:3" x14ac:dyDescent="0.25">
      <c r="A9110">
        <v>9109</v>
      </c>
      <c r="B9110" s="14" t="s">
        <v>11703</v>
      </c>
      <c r="C9110" t="s">
        <v>18659</v>
      </c>
    </row>
    <row r="9111" spans="1:3" x14ac:dyDescent="0.25">
      <c r="A9111">
        <v>9110</v>
      </c>
      <c r="B9111" s="14" t="s">
        <v>11704</v>
      </c>
      <c r="C9111" t="s">
        <v>18660</v>
      </c>
    </row>
    <row r="9112" spans="1:3" x14ac:dyDescent="0.25">
      <c r="A9112">
        <v>9111</v>
      </c>
      <c r="B9112" s="14" t="s">
        <v>11705</v>
      </c>
      <c r="C9112" t="s">
        <v>18661</v>
      </c>
    </row>
    <row r="9113" spans="1:3" x14ac:dyDescent="0.25">
      <c r="A9113">
        <v>9112</v>
      </c>
      <c r="B9113" s="14" t="s">
        <v>11706</v>
      </c>
      <c r="C9113" t="s">
        <v>18662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3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4</v>
      </c>
    </row>
    <row r="9119" spans="1:3" x14ac:dyDescent="0.25">
      <c r="A9119">
        <v>9118</v>
      </c>
      <c r="B9119" s="14" t="s">
        <v>11712</v>
      </c>
      <c r="C9119" t="s">
        <v>18665</v>
      </c>
    </row>
    <row r="9120" spans="1:3" x14ac:dyDescent="0.25">
      <c r="A9120">
        <v>9119</v>
      </c>
      <c r="B9120" s="14" t="s">
        <v>11713</v>
      </c>
      <c r="C9120" t="s">
        <v>18666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7</v>
      </c>
    </row>
    <row r="9123" spans="1:3" x14ac:dyDescent="0.25">
      <c r="A9123">
        <v>9122</v>
      </c>
      <c r="B9123" s="14" t="s">
        <v>11716</v>
      </c>
      <c r="C9123" t="s">
        <v>18668</v>
      </c>
    </row>
    <row r="9124" spans="1:3" x14ac:dyDescent="0.25">
      <c r="A9124">
        <v>9123</v>
      </c>
      <c r="B9124" s="14" t="s">
        <v>11717</v>
      </c>
      <c r="C9124" t="s">
        <v>18669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0</v>
      </c>
    </row>
    <row r="9127" spans="1:3" x14ac:dyDescent="0.25">
      <c r="A9127">
        <v>9126</v>
      </c>
      <c r="B9127" s="14" t="s">
        <v>11720</v>
      </c>
      <c r="C9127" t="s">
        <v>18671</v>
      </c>
    </row>
    <row r="9128" spans="1:3" x14ac:dyDescent="0.25">
      <c r="A9128">
        <v>9127</v>
      </c>
      <c r="B9128" s="14" t="s">
        <v>11721</v>
      </c>
      <c r="C9128" t="s">
        <v>18672</v>
      </c>
    </row>
    <row r="9129" spans="1:3" x14ac:dyDescent="0.25">
      <c r="A9129">
        <v>9128</v>
      </c>
      <c r="B9129" s="14" t="s">
        <v>11722</v>
      </c>
      <c r="C9129" t="s">
        <v>18673</v>
      </c>
    </row>
    <row r="9130" spans="1:3" x14ac:dyDescent="0.25">
      <c r="A9130">
        <v>9129</v>
      </c>
      <c r="B9130" s="14" t="s">
        <v>11723</v>
      </c>
      <c r="C9130" t="s">
        <v>18674</v>
      </c>
    </row>
    <row r="9131" spans="1:3" x14ac:dyDescent="0.25">
      <c r="A9131">
        <v>9130</v>
      </c>
      <c r="B9131" s="14" t="s">
        <v>11724</v>
      </c>
      <c r="C9131" t="s">
        <v>18675</v>
      </c>
    </row>
    <row r="9132" spans="1:3" x14ac:dyDescent="0.25">
      <c r="A9132">
        <v>9131</v>
      </c>
      <c r="B9132" s="14" t="s">
        <v>11725</v>
      </c>
      <c r="C9132" t="s">
        <v>18676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7</v>
      </c>
    </row>
    <row r="9135" spans="1:3" x14ac:dyDescent="0.25">
      <c r="A9135">
        <v>9134</v>
      </c>
      <c r="B9135" s="14" t="s">
        <v>11728</v>
      </c>
      <c r="C9135" t="s">
        <v>18678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79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0</v>
      </c>
    </row>
    <row r="9146" spans="1:3" x14ac:dyDescent="0.25">
      <c r="A9146">
        <v>9145</v>
      </c>
      <c r="B9146" s="14" t="s">
        <v>11739</v>
      </c>
      <c r="C9146" t="s">
        <v>18681</v>
      </c>
    </row>
    <row r="9147" spans="1:3" x14ac:dyDescent="0.25">
      <c r="A9147">
        <v>9146</v>
      </c>
      <c r="B9147" s="14" t="s">
        <v>11740</v>
      </c>
      <c r="C9147" t="s">
        <v>18682</v>
      </c>
    </row>
    <row r="9148" spans="1:3" x14ac:dyDescent="0.25">
      <c r="A9148">
        <v>9147</v>
      </c>
      <c r="B9148" s="14" t="s">
        <v>11741</v>
      </c>
      <c r="C9148" t="s">
        <v>18683</v>
      </c>
    </row>
    <row r="9149" spans="1:3" x14ac:dyDescent="0.25">
      <c r="A9149">
        <v>9148</v>
      </c>
      <c r="B9149" s="14" t="s">
        <v>11742</v>
      </c>
      <c r="C9149" t="s">
        <v>18684</v>
      </c>
    </row>
    <row r="9150" spans="1:3" x14ac:dyDescent="0.25">
      <c r="A9150">
        <v>9149</v>
      </c>
      <c r="B9150" s="14" t="s">
        <v>11743</v>
      </c>
      <c r="C9150" t="s">
        <v>18685</v>
      </c>
    </row>
    <row r="9151" spans="1:3" x14ac:dyDescent="0.25">
      <c r="A9151">
        <v>9150</v>
      </c>
      <c r="B9151" s="14" t="s">
        <v>11744</v>
      </c>
      <c r="C9151" t="s">
        <v>18686</v>
      </c>
    </row>
    <row r="9152" spans="1:3" x14ac:dyDescent="0.25">
      <c r="A9152">
        <v>9151</v>
      </c>
      <c r="B9152" s="14" t="s">
        <v>11745</v>
      </c>
      <c r="C9152" t="s">
        <v>18687</v>
      </c>
    </row>
    <row r="9153" spans="1:3" x14ac:dyDescent="0.25">
      <c r="A9153">
        <v>9152</v>
      </c>
      <c r="B9153" s="14" t="s">
        <v>11746</v>
      </c>
      <c r="C9153" t="s">
        <v>18688</v>
      </c>
    </row>
    <row r="9154" spans="1:3" x14ac:dyDescent="0.25">
      <c r="A9154">
        <v>9153</v>
      </c>
      <c r="B9154" s="14" t="s">
        <v>11747</v>
      </c>
      <c r="C9154" t="s">
        <v>18689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0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1</v>
      </c>
    </row>
    <row r="9159" spans="1:3" x14ac:dyDescent="0.25">
      <c r="A9159">
        <v>9158</v>
      </c>
      <c r="B9159" s="14" t="s">
        <v>11752</v>
      </c>
      <c r="C9159" t="s">
        <v>18692</v>
      </c>
    </row>
    <row r="9160" spans="1:3" x14ac:dyDescent="0.25">
      <c r="A9160">
        <v>9159</v>
      </c>
      <c r="B9160" s="14" t="s">
        <v>11753</v>
      </c>
      <c r="C9160" t="s">
        <v>18693</v>
      </c>
    </row>
    <row r="9161" spans="1:3" x14ac:dyDescent="0.25">
      <c r="A9161">
        <v>9160</v>
      </c>
      <c r="B9161" s="14" t="s">
        <v>11754</v>
      </c>
      <c r="C9161" t="s">
        <v>18694</v>
      </c>
    </row>
    <row r="9162" spans="1:3" x14ac:dyDescent="0.25">
      <c r="A9162">
        <v>9161</v>
      </c>
      <c r="B9162" s="14" t="s">
        <v>11755</v>
      </c>
      <c r="C9162" t="s">
        <v>18695</v>
      </c>
    </row>
    <row r="9163" spans="1:3" x14ac:dyDescent="0.25">
      <c r="A9163">
        <v>9162</v>
      </c>
      <c r="B9163" s="14" t="s">
        <v>11756</v>
      </c>
      <c r="C9163" t="s">
        <v>18696</v>
      </c>
    </row>
    <row r="9164" spans="1:3" x14ac:dyDescent="0.25">
      <c r="A9164">
        <v>9163</v>
      </c>
      <c r="B9164" s="14" t="s">
        <v>11757</v>
      </c>
      <c r="C9164" t="s">
        <v>18697</v>
      </c>
    </row>
    <row r="9165" spans="1:3" x14ac:dyDescent="0.25">
      <c r="A9165">
        <v>9164</v>
      </c>
      <c r="B9165" s="14" t="s">
        <v>11758</v>
      </c>
      <c r="C9165" t="s">
        <v>18698</v>
      </c>
    </row>
    <row r="9166" spans="1:3" x14ac:dyDescent="0.25">
      <c r="A9166">
        <v>9165</v>
      </c>
      <c r="B9166" s="14" t="s">
        <v>11759</v>
      </c>
      <c r="C9166" t="s">
        <v>18699</v>
      </c>
    </row>
    <row r="9167" spans="1:3" x14ac:dyDescent="0.25">
      <c r="A9167">
        <v>9166</v>
      </c>
      <c r="B9167" s="14" t="s">
        <v>11760</v>
      </c>
      <c r="C9167" t="s">
        <v>18700</v>
      </c>
    </row>
    <row r="9168" spans="1:3" x14ac:dyDescent="0.25">
      <c r="A9168">
        <v>9167</v>
      </c>
      <c r="B9168" s="14" t="s">
        <v>11761</v>
      </c>
      <c r="C9168" t="s">
        <v>18701</v>
      </c>
    </row>
    <row r="9169" spans="1:3" x14ac:dyDescent="0.25">
      <c r="A9169">
        <v>9168</v>
      </c>
      <c r="B9169" s="14" t="s">
        <v>11762</v>
      </c>
      <c r="C9169" t="s">
        <v>18702</v>
      </c>
    </row>
    <row r="9170" spans="1:3" x14ac:dyDescent="0.25">
      <c r="A9170">
        <v>9169</v>
      </c>
      <c r="B9170" s="14" t="s">
        <v>11763</v>
      </c>
      <c r="C9170" t="s">
        <v>18703</v>
      </c>
    </row>
    <row r="9171" spans="1:3" x14ac:dyDescent="0.25">
      <c r="A9171">
        <v>9170</v>
      </c>
      <c r="B9171" s="14" t="s">
        <v>11764</v>
      </c>
      <c r="C9171" t="s">
        <v>18704</v>
      </c>
    </row>
    <row r="9172" spans="1:3" x14ac:dyDescent="0.25">
      <c r="A9172">
        <v>9171</v>
      </c>
      <c r="B9172" s="14" t="s">
        <v>11765</v>
      </c>
      <c r="C9172" t="s">
        <v>18705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6</v>
      </c>
    </row>
    <row r="9177" spans="1:3" x14ac:dyDescent="0.25">
      <c r="A9177">
        <v>9176</v>
      </c>
      <c r="B9177" s="14" t="s">
        <v>11770</v>
      </c>
      <c r="C9177" t="s">
        <v>18707</v>
      </c>
    </row>
    <row r="9178" spans="1:3" x14ac:dyDescent="0.25">
      <c r="A9178">
        <v>9177</v>
      </c>
      <c r="B9178" s="14" t="s">
        <v>11771</v>
      </c>
      <c r="C9178" t="s">
        <v>18708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09</v>
      </c>
    </row>
    <row r="9182" spans="1:3" x14ac:dyDescent="0.25">
      <c r="A9182">
        <v>9181</v>
      </c>
      <c r="B9182" s="14" t="s">
        <v>11775</v>
      </c>
      <c r="C9182" t="s">
        <v>18710</v>
      </c>
    </row>
    <row r="9183" spans="1:3" x14ac:dyDescent="0.25">
      <c r="A9183">
        <v>9182</v>
      </c>
      <c r="B9183" s="14" t="s">
        <v>11776</v>
      </c>
      <c r="C9183" t="s">
        <v>18711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2</v>
      </c>
    </row>
    <row r="9186" spans="1:3" x14ac:dyDescent="0.25">
      <c r="A9186">
        <v>9185</v>
      </c>
      <c r="B9186" s="14" t="s">
        <v>11779</v>
      </c>
      <c r="C9186" t="s">
        <v>18713</v>
      </c>
    </row>
    <row r="9187" spans="1:3" x14ac:dyDescent="0.25">
      <c r="A9187">
        <v>9186</v>
      </c>
      <c r="B9187" s="14" t="s">
        <v>11780</v>
      </c>
      <c r="C9187" t="s">
        <v>18714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5</v>
      </c>
    </row>
    <row r="9191" spans="1:3" x14ac:dyDescent="0.25">
      <c r="A9191">
        <v>9190</v>
      </c>
      <c r="B9191" s="14" t="s">
        <v>11784</v>
      </c>
      <c r="C9191" t="s">
        <v>18716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7</v>
      </c>
    </row>
    <row r="9194" spans="1:3" x14ac:dyDescent="0.25">
      <c r="A9194">
        <v>9193</v>
      </c>
      <c r="B9194" s="14" t="s">
        <v>11787</v>
      </c>
      <c r="C9194" t="s">
        <v>18718</v>
      </c>
    </row>
    <row r="9195" spans="1:3" x14ac:dyDescent="0.25">
      <c r="A9195">
        <v>9194</v>
      </c>
      <c r="B9195" s="14" t="s">
        <v>11788</v>
      </c>
      <c r="C9195" t="s">
        <v>18719</v>
      </c>
    </row>
    <row r="9196" spans="1:3" x14ac:dyDescent="0.25">
      <c r="A9196">
        <v>9195</v>
      </c>
      <c r="B9196" s="14" t="s">
        <v>11789</v>
      </c>
      <c r="C9196" t="s">
        <v>18720</v>
      </c>
    </row>
    <row r="9197" spans="1:3" x14ac:dyDescent="0.25">
      <c r="A9197">
        <v>9196</v>
      </c>
      <c r="B9197" s="14" t="s">
        <v>11790</v>
      </c>
      <c r="C9197" t="s">
        <v>18721</v>
      </c>
    </row>
    <row r="9198" spans="1:3" x14ac:dyDescent="0.25">
      <c r="A9198">
        <v>9197</v>
      </c>
      <c r="B9198" s="14" t="s">
        <v>11791</v>
      </c>
      <c r="C9198" t="s">
        <v>18722</v>
      </c>
    </row>
    <row r="9199" spans="1:3" x14ac:dyDescent="0.25">
      <c r="A9199">
        <v>9198</v>
      </c>
      <c r="B9199" s="14" t="s">
        <v>11792</v>
      </c>
      <c r="C9199" t="s">
        <v>18723</v>
      </c>
    </row>
    <row r="9200" spans="1:3" x14ac:dyDescent="0.25">
      <c r="A9200">
        <v>9199</v>
      </c>
      <c r="B9200" s="14" t="s">
        <v>11793</v>
      </c>
      <c r="C9200" t="s">
        <v>18724</v>
      </c>
    </row>
    <row r="9201" spans="1:3" x14ac:dyDescent="0.25">
      <c r="A9201">
        <v>9200</v>
      </c>
      <c r="B9201" s="14" t="s">
        <v>11794</v>
      </c>
      <c r="C9201" t="s">
        <v>18725</v>
      </c>
    </row>
    <row r="9202" spans="1:3" x14ac:dyDescent="0.25">
      <c r="A9202">
        <v>9201</v>
      </c>
      <c r="B9202" s="14" t="s">
        <v>11795</v>
      </c>
      <c r="C9202" t="s">
        <v>18726</v>
      </c>
    </row>
    <row r="9203" spans="1:3" x14ac:dyDescent="0.25">
      <c r="A9203">
        <v>9202</v>
      </c>
      <c r="B9203" s="14" t="s">
        <v>11796</v>
      </c>
      <c r="C9203" t="s">
        <v>18727</v>
      </c>
    </row>
    <row r="9204" spans="1:3" x14ac:dyDescent="0.25">
      <c r="A9204">
        <v>9203</v>
      </c>
      <c r="B9204" s="14" t="s">
        <v>11797</v>
      </c>
      <c r="C9204" t="s">
        <v>18728</v>
      </c>
    </row>
    <row r="9205" spans="1:3" x14ac:dyDescent="0.25">
      <c r="A9205">
        <v>9204</v>
      </c>
      <c r="B9205" s="14" t="s">
        <v>11798</v>
      </c>
      <c r="C9205" t="s">
        <v>18729</v>
      </c>
    </row>
    <row r="9206" spans="1:3" x14ac:dyDescent="0.25">
      <c r="A9206">
        <v>9205</v>
      </c>
      <c r="B9206" s="14" t="s">
        <v>11799</v>
      </c>
      <c r="C9206" t="s">
        <v>18730</v>
      </c>
    </row>
    <row r="9207" spans="1:3" x14ac:dyDescent="0.25">
      <c r="A9207">
        <v>9206</v>
      </c>
      <c r="B9207" s="14" t="s">
        <v>11800</v>
      </c>
      <c r="C9207" t="s">
        <v>18731</v>
      </c>
    </row>
    <row r="9208" spans="1:3" x14ac:dyDescent="0.25">
      <c r="A9208">
        <v>9207</v>
      </c>
      <c r="B9208" s="14" t="s">
        <v>11801</v>
      </c>
      <c r="C9208" t="s">
        <v>18732</v>
      </c>
    </row>
    <row r="9209" spans="1:3" x14ac:dyDescent="0.25">
      <c r="A9209">
        <v>9208</v>
      </c>
      <c r="B9209" s="14" t="s">
        <v>11802</v>
      </c>
      <c r="C9209" t="s">
        <v>18733</v>
      </c>
    </row>
    <row r="9210" spans="1:3" x14ac:dyDescent="0.25">
      <c r="A9210">
        <v>9209</v>
      </c>
      <c r="B9210" s="14" t="s">
        <v>11803</v>
      </c>
      <c r="C9210" t="s">
        <v>18734</v>
      </c>
    </row>
    <row r="9211" spans="1:3" x14ac:dyDescent="0.25">
      <c r="A9211">
        <v>9210</v>
      </c>
      <c r="B9211" s="14" t="s">
        <v>11804</v>
      </c>
      <c r="C9211" t="s">
        <v>18735</v>
      </c>
    </row>
    <row r="9212" spans="1:3" x14ac:dyDescent="0.25">
      <c r="A9212">
        <v>9211</v>
      </c>
      <c r="B9212" s="14" t="s">
        <v>11805</v>
      </c>
      <c r="C9212" t="s">
        <v>18736</v>
      </c>
    </row>
    <row r="9213" spans="1:3" x14ac:dyDescent="0.25">
      <c r="A9213">
        <v>9212</v>
      </c>
      <c r="B9213" s="14" t="s">
        <v>11806</v>
      </c>
      <c r="C9213" t="s">
        <v>18737</v>
      </c>
    </row>
    <row r="9214" spans="1:3" x14ac:dyDescent="0.25">
      <c r="A9214">
        <v>9213</v>
      </c>
      <c r="B9214" s="14" t="s">
        <v>11807</v>
      </c>
      <c r="C9214" t="s">
        <v>18738</v>
      </c>
    </row>
    <row r="9215" spans="1:3" x14ac:dyDescent="0.25">
      <c r="A9215">
        <v>9214</v>
      </c>
      <c r="B9215" s="14" t="s">
        <v>11808</v>
      </c>
      <c r="C9215" t="s">
        <v>18739</v>
      </c>
    </row>
    <row r="9216" spans="1:3" x14ac:dyDescent="0.25">
      <c r="A9216">
        <v>9215</v>
      </c>
      <c r="B9216" s="14" t="s">
        <v>11809</v>
      </c>
      <c r="C9216" t="s">
        <v>18740</v>
      </c>
    </row>
    <row r="9217" spans="1:3" x14ac:dyDescent="0.25">
      <c r="A9217">
        <v>9216</v>
      </c>
      <c r="B9217" s="14" t="s">
        <v>11810</v>
      </c>
      <c r="C9217" t="s">
        <v>18741</v>
      </c>
    </row>
    <row r="9218" spans="1:3" x14ac:dyDescent="0.25">
      <c r="A9218">
        <v>9217</v>
      </c>
      <c r="B9218" s="14" t="s">
        <v>11811</v>
      </c>
      <c r="C9218" t="s">
        <v>18742</v>
      </c>
    </row>
    <row r="9219" spans="1:3" x14ac:dyDescent="0.25">
      <c r="A9219">
        <v>9218</v>
      </c>
      <c r="B9219" s="14" t="s">
        <v>11812</v>
      </c>
      <c r="C9219" t="s">
        <v>18743</v>
      </c>
    </row>
    <row r="9220" spans="1:3" x14ac:dyDescent="0.25">
      <c r="A9220">
        <v>9219</v>
      </c>
      <c r="B9220" s="14" t="s">
        <v>11813</v>
      </c>
      <c r="C9220" t="s">
        <v>18744</v>
      </c>
    </row>
    <row r="9221" spans="1:3" x14ac:dyDescent="0.25">
      <c r="A9221">
        <v>9220</v>
      </c>
      <c r="B9221" s="14" t="s">
        <v>11814</v>
      </c>
      <c r="C9221" t="s">
        <v>18745</v>
      </c>
    </row>
    <row r="9222" spans="1:3" x14ac:dyDescent="0.25">
      <c r="A9222">
        <v>9221</v>
      </c>
      <c r="B9222" s="14" t="s">
        <v>11815</v>
      </c>
      <c r="C9222" t="s">
        <v>18746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7</v>
      </c>
    </row>
    <row r="9225" spans="1:3" x14ac:dyDescent="0.25">
      <c r="A9225">
        <v>9224</v>
      </c>
      <c r="B9225" s="14" t="s">
        <v>11818</v>
      </c>
      <c r="C9225" t="s">
        <v>18748</v>
      </c>
    </row>
    <row r="9226" spans="1:3" x14ac:dyDescent="0.25">
      <c r="A9226">
        <v>9225</v>
      </c>
      <c r="B9226" s="14" t="s">
        <v>11819</v>
      </c>
      <c r="C9226" t="s">
        <v>18749</v>
      </c>
    </row>
    <row r="9227" spans="1:3" x14ac:dyDescent="0.25">
      <c r="A9227">
        <v>9226</v>
      </c>
      <c r="B9227" s="14" t="s">
        <v>11820</v>
      </c>
      <c r="C9227" t="s">
        <v>18750</v>
      </c>
    </row>
    <row r="9228" spans="1:3" x14ac:dyDescent="0.25">
      <c r="A9228">
        <v>9227</v>
      </c>
      <c r="B9228" s="14" t="s">
        <v>11821</v>
      </c>
      <c r="C9228" t="s">
        <v>18751</v>
      </c>
    </row>
    <row r="9229" spans="1:3" x14ac:dyDescent="0.25">
      <c r="A9229">
        <v>9228</v>
      </c>
      <c r="B9229" s="14" t="s">
        <v>11822</v>
      </c>
      <c r="C9229" t="s">
        <v>18752</v>
      </c>
    </row>
    <row r="9230" spans="1:3" x14ac:dyDescent="0.25">
      <c r="A9230">
        <v>9229</v>
      </c>
      <c r="B9230" s="14" t="s">
        <v>11823</v>
      </c>
      <c r="C9230" t="s">
        <v>18753</v>
      </c>
    </row>
    <row r="9231" spans="1:3" x14ac:dyDescent="0.25">
      <c r="A9231">
        <v>9230</v>
      </c>
      <c r="B9231" s="14" t="s">
        <v>11824</v>
      </c>
      <c r="C9231" t="s">
        <v>18754</v>
      </c>
    </row>
    <row r="9232" spans="1:3" x14ac:dyDescent="0.25">
      <c r="A9232">
        <v>9231</v>
      </c>
      <c r="B9232" s="14" t="s">
        <v>11825</v>
      </c>
      <c r="C9232" t="s">
        <v>18755</v>
      </c>
    </row>
    <row r="9233" spans="1:3" x14ac:dyDescent="0.25">
      <c r="A9233">
        <v>9232</v>
      </c>
      <c r="B9233" s="14" t="s">
        <v>11826</v>
      </c>
      <c r="C9233" t="s">
        <v>18756</v>
      </c>
    </row>
    <row r="9234" spans="1:3" x14ac:dyDescent="0.25">
      <c r="A9234">
        <v>9233</v>
      </c>
      <c r="B9234" s="14" t="s">
        <v>11827</v>
      </c>
      <c r="C9234" t="s">
        <v>18757</v>
      </c>
    </row>
    <row r="9235" spans="1:3" x14ac:dyDescent="0.25">
      <c r="A9235">
        <v>9234</v>
      </c>
      <c r="B9235" s="14" t="s">
        <v>11828</v>
      </c>
      <c r="C9235" t="s">
        <v>18758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59</v>
      </c>
    </row>
    <row r="9239" spans="1:3" x14ac:dyDescent="0.25">
      <c r="A9239">
        <v>9238</v>
      </c>
      <c r="B9239" s="14" t="s">
        <v>11832</v>
      </c>
      <c r="C9239" t="s">
        <v>18760</v>
      </c>
    </row>
    <row r="9240" spans="1:3" x14ac:dyDescent="0.25">
      <c r="A9240">
        <v>9239</v>
      </c>
      <c r="B9240" s="14" t="s">
        <v>11833</v>
      </c>
      <c r="C9240" t="s">
        <v>18761</v>
      </c>
    </row>
    <row r="9241" spans="1:3" x14ac:dyDescent="0.25">
      <c r="A9241">
        <v>9240</v>
      </c>
      <c r="B9241" s="14" t="s">
        <v>11834</v>
      </c>
      <c r="C9241" t="s">
        <v>18762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3</v>
      </c>
    </row>
    <row r="9249" spans="1:3" x14ac:dyDescent="0.25">
      <c r="A9249">
        <v>9248</v>
      </c>
      <c r="B9249" s="14" t="s">
        <v>11842</v>
      </c>
      <c r="C9249" t="s">
        <v>18764</v>
      </c>
    </row>
    <row r="9250" spans="1:3" x14ac:dyDescent="0.25">
      <c r="A9250">
        <v>9249</v>
      </c>
      <c r="B9250" s="14" t="s">
        <v>11843</v>
      </c>
      <c r="C9250" t="s">
        <v>18765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6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7</v>
      </c>
    </row>
    <row r="9258" spans="1:3" x14ac:dyDescent="0.25">
      <c r="A9258">
        <v>9257</v>
      </c>
      <c r="B9258" s="14" t="s">
        <v>11851</v>
      </c>
      <c r="C9258" t="s">
        <v>18768</v>
      </c>
    </row>
    <row r="9259" spans="1:3" x14ac:dyDescent="0.25">
      <c r="A9259">
        <v>9258</v>
      </c>
      <c r="B9259" s="14" t="s">
        <v>11852</v>
      </c>
      <c r="C9259" t="s">
        <v>18769</v>
      </c>
    </row>
    <row r="9260" spans="1:3" x14ac:dyDescent="0.25">
      <c r="A9260">
        <v>9259</v>
      </c>
      <c r="B9260" s="14" t="s">
        <v>11853</v>
      </c>
      <c r="C9260" t="s">
        <v>18770</v>
      </c>
    </row>
    <row r="9261" spans="1:3" x14ac:dyDescent="0.25">
      <c r="A9261">
        <v>9260</v>
      </c>
      <c r="B9261" s="14" t="s">
        <v>11854</v>
      </c>
      <c r="C9261" t="s">
        <v>18771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2</v>
      </c>
    </row>
    <row r="9267" spans="1:3" x14ac:dyDescent="0.25">
      <c r="A9267">
        <v>9266</v>
      </c>
      <c r="B9267" s="14" t="s">
        <v>11860</v>
      </c>
      <c r="C9267" t="s">
        <v>18773</v>
      </c>
    </row>
    <row r="9268" spans="1:3" x14ac:dyDescent="0.25">
      <c r="A9268">
        <v>9267</v>
      </c>
      <c r="B9268" s="14" t="s">
        <v>11861</v>
      </c>
      <c r="C9268" t="s">
        <v>18774</v>
      </c>
    </row>
    <row r="9269" spans="1:3" x14ac:dyDescent="0.25">
      <c r="A9269">
        <v>9268</v>
      </c>
      <c r="B9269" s="14" t="s">
        <v>11862</v>
      </c>
      <c r="C9269" t="s">
        <v>18775</v>
      </c>
    </row>
    <row r="9270" spans="1:3" x14ac:dyDescent="0.25">
      <c r="A9270">
        <v>9269</v>
      </c>
      <c r="B9270" s="14" t="s">
        <v>11863</v>
      </c>
      <c r="C9270" t="s">
        <v>18776</v>
      </c>
    </row>
    <row r="9271" spans="1:3" x14ac:dyDescent="0.25">
      <c r="A9271">
        <v>9270</v>
      </c>
      <c r="B9271" s="14" t="s">
        <v>11864</v>
      </c>
      <c r="C9271" t="s">
        <v>18777</v>
      </c>
    </row>
    <row r="9272" spans="1:3" x14ac:dyDescent="0.25">
      <c r="A9272">
        <v>9271</v>
      </c>
      <c r="B9272" s="14" t="s">
        <v>11865</v>
      </c>
      <c r="C9272" t="s">
        <v>18778</v>
      </c>
    </row>
    <row r="9273" spans="1:3" x14ac:dyDescent="0.25">
      <c r="A9273">
        <v>9272</v>
      </c>
      <c r="B9273" s="14" t="s">
        <v>11866</v>
      </c>
      <c r="C9273" t="s">
        <v>18779</v>
      </c>
    </row>
    <row r="9274" spans="1:3" x14ac:dyDescent="0.25">
      <c r="A9274">
        <v>9273</v>
      </c>
      <c r="B9274" s="14" t="s">
        <v>11867</v>
      </c>
      <c r="C9274" t="s">
        <v>18780</v>
      </c>
    </row>
    <row r="9275" spans="1:3" x14ac:dyDescent="0.25">
      <c r="A9275">
        <v>9274</v>
      </c>
      <c r="B9275" s="14" t="s">
        <v>11868</v>
      </c>
      <c r="C9275" t="s">
        <v>18781</v>
      </c>
    </row>
    <row r="9276" spans="1:3" x14ac:dyDescent="0.25">
      <c r="A9276">
        <v>9275</v>
      </c>
      <c r="B9276" s="14" t="s">
        <v>11869</v>
      </c>
      <c r="C9276" t="s">
        <v>18782</v>
      </c>
    </row>
    <row r="9277" spans="1:3" x14ac:dyDescent="0.25">
      <c r="A9277">
        <v>9276</v>
      </c>
      <c r="B9277" s="14" t="s">
        <v>11870</v>
      </c>
      <c r="C9277" t="s">
        <v>18783</v>
      </c>
    </row>
    <row r="9278" spans="1:3" x14ac:dyDescent="0.25">
      <c r="A9278">
        <v>9277</v>
      </c>
      <c r="B9278" s="14" t="s">
        <v>11871</v>
      </c>
      <c r="C9278" t="s">
        <v>18784</v>
      </c>
    </row>
    <row r="9279" spans="1:3" x14ac:dyDescent="0.25">
      <c r="A9279">
        <v>9278</v>
      </c>
      <c r="B9279" s="14" t="s">
        <v>11872</v>
      </c>
      <c r="C9279" t="s">
        <v>18785</v>
      </c>
    </row>
    <row r="9280" spans="1:3" x14ac:dyDescent="0.25">
      <c r="A9280">
        <v>9279</v>
      </c>
      <c r="B9280" s="14" t="s">
        <v>11873</v>
      </c>
      <c r="C9280" t="s">
        <v>18786</v>
      </c>
    </row>
    <row r="9281" spans="1:3" x14ac:dyDescent="0.25">
      <c r="A9281">
        <v>9280</v>
      </c>
      <c r="B9281" s="14" t="s">
        <v>11874</v>
      </c>
      <c r="C9281" t="s">
        <v>18787</v>
      </c>
    </row>
    <row r="9282" spans="1:3" x14ac:dyDescent="0.25">
      <c r="A9282">
        <v>9281</v>
      </c>
      <c r="B9282" s="14" t="s">
        <v>11875</v>
      </c>
      <c r="C9282" t="s">
        <v>18788</v>
      </c>
    </row>
    <row r="9283" spans="1:3" x14ac:dyDescent="0.25">
      <c r="A9283">
        <v>9282</v>
      </c>
      <c r="B9283" s="14" t="s">
        <v>11876</v>
      </c>
      <c r="C9283" t="s">
        <v>18789</v>
      </c>
    </row>
    <row r="9284" spans="1:3" x14ac:dyDescent="0.25">
      <c r="A9284">
        <v>9283</v>
      </c>
      <c r="B9284" s="14" t="s">
        <v>11877</v>
      </c>
      <c r="C9284" t="s">
        <v>18790</v>
      </c>
    </row>
    <row r="9285" spans="1:3" x14ac:dyDescent="0.25">
      <c r="A9285">
        <v>9284</v>
      </c>
      <c r="B9285" s="14" t="s">
        <v>11878</v>
      </c>
      <c r="C9285" t="s">
        <v>18791</v>
      </c>
    </row>
    <row r="9286" spans="1:3" x14ac:dyDescent="0.25">
      <c r="A9286">
        <v>9285</v>
      </c>
      <c r="B9286" s="14" t="s">
        <v>11879</v>
      </c>
      <c r="C9286" t="s">
        <v>18792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3</v>
      </c>
    </row>
    <row r="9290" spans="1:3" x14ac:dyDescent="0.25">
      <c r="A9290">
        <v>9289</v>
      </c>
      <c r="B9290" s="14" t="s">
        <v>11883</v>
      </c>
      <c r="C9290" t="s">
        <v>18794</v>
      </c>
    </row>
    <row r="9291" spans="1:3" x14ac:dyDescent="0.25">
      <c r="A9291">
        <v>9290</v>
      </c>
      <c r="B9291" s="14" t="s">
        <v>11884</v>
      </c>
      <c r="C9291" t="s">
        <v>18795</v>
      </c>
    </row>
    <row r="9292" spans="1:3" x14ac:dyDescent="0.25">
      <c r="A9292">
        <v>9291</v>
      </c>
      <c r="B9292" s="14" t="s">
        <v>11885</v>
      </c>
      <c r="C9292" t="s">
        <v>18796</v>
      </c>
    </row>
    <row r="9293" spans="1:3" x14ac:dyDescent="0.25">
      <c r="A9293">
        <v>9292</v>
      </c>
      <c r="B9293" s="14" t="s">
        <v>11886</v>
      </c>
      <c r="C9293" t="s">
        <v>18797</v>
      </c>
    </row>
    <row r="9294" spans="1:3" x14ac:dyDescent="0.25">
      <c r="A9294">
        <v>9293</v>
      </c>
      <c r="B9294" s="14" t="s">
        <v>11887</v>
      </c>
      <c r="C9294" t="s">
        <v>18798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799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0</v>
      </c>
    </row>
    <row r="9301" spans="1:3" x14ac:dyDescent="0.25">
      <c r="A9301">
        <v>9300</v>
      </c>
      <c r="B9301" s="14" t="s">
        <v>11894</v>
      </c>
      <c r="C9301" t="s">
        <v>18801</v>
      </c>
    </row>
    <row r="9302" spans="1:3" x14ac:dyDescent="0.25">
      <c r="A9302">
        <v>9301</v>
      </c>
      <c r="B9302" s="14" t="s">
        <v>11895</v>
      </c>
      <c r="C9302" t="s">
        <v>18802</v>
      </c>
    </row>
    <row r="9303" spans="1:3" x14ac:dyDescent="0.25">
      <c r="A9303">
        <v>9302</v>
      </c>
      <c r="B9303" s="14" t="s">
        <v>11896</v>
      </c>
      <c r="C9303" t="s">
        <v>18803</v>
      </c>
    </row>
    <row r="9304" spans="1:3" x14ac:dyDescent="0.25">
      <c r="A9304">
        <v>9303</v>
      </c>
      <c r="B9304" s="14" t="s">
        <v>11897</v>
      </c>
      <c r="C9304" t="s">
        <v>18804</v>
      </c>
    </row>
    <row r="9305" spans="1:3" x14ac:dyDescent="0.25">
      <c r="A9305">
        <v>9304</v>
      </c>
      <c r="B9305" s="14" t="s">
        <v>11898</v>
      </c>
      <c r="C9305" t="s">
        <v>18805</v>
      </c>
    </row>
    <row r="9306" spans="1:3" x14ac:dyDescent="0.25">
      <c r="A9306">
        <v>9305</v>
      </c>
      <c r="B9306" s="14" t="s">
        <v>11899</v>
      </c>
      <c r="C9306" t="s">
        <v>18806</v>
      </c>
    </row>
    <row r="9307" spans="1:3" x14ac:dyDescent="0.25">
      <c r="A9307">
        <v>9306</v>
      </c>
      <c r="B9307" s="14" t="s">
        <v>11900</v>
      </c>
      <c r="C9307" t="s">
        <v>18807</v>
      </c>
    </row>
    <row r="9308" spans="1:3" x14ac:dyDescent="0.25">
      <c r="A9308">
        <v>9307</v>
      </c>
      <c r="B9308" s="14" t="s">
        <v>11901</v>
      </c>
      <c r="C9308" t="s">
        <v>18808</v>
      </c>
    </row>
    <row r="9309" spans="1:3" x14ac:dyDescent="0.25">
      <c r="A9309">
        <v>9308</v>
      </c>
      <c r="B9309" s="14" t="s">
        <v>11902</v>
      </c>
      <c r="C9309" t="s">
        <v>18809</v>
      </c>
    </row>
    <row r="9310" spans="1:3" x14ac:dyDescent="0.25">
      <c r="A9310">
        <v>9309</v>
      </c>
      <c r="B9310" s="14" t="s">
        <v>11903</v>
      </c>
      <c r="C9310" t="s">
        <v>18810</v>
      </c>
    </row>
    <row r="9311" spans="1:3" x14ac:dyDescent="0.25">
      <c r="A9311">
        <v>9310</v>
      </c>
      <c r="B9311" s="14" t="s">
        <v>11904</v>
      </c>
      <c r="C9311" t="s">
        <v>18811</v>
      </c>
    </row>
    <row r="9312" spans="1:3" x14ac:dyDescent="0.25">
      <c r="A9312">
        <v>9311</v>
      </c>
      <c r="B9312" s="14" t="s">
        <v>11905</v>
      </c>
      <c r="C9312" t="s">
        <v>18812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3</v>
      </c>
    </row>
    <row r="9315" spans="1:3" x14ac:dyDescent="0.25">
      <c r="A9315">
        <v>9314</v>
      </c>
      <c r="B9315" s="14" t="s">
        <v>11908</v>
      </c>
      <c r="C9315" t="s">
        <v>18814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5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6</v>
      </c>
    </row>
    <row r="9320" spans="1:3" x14ac:dyDescent="0.25">
      <c r="A9320">
        <v>9319</v>
      </c>
      <c r="B9320" s="14" t="s">
        <v>11913</v>
      </c>
      <c r="C9320" t="s">
        <v>18817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8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19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0</v>
      </c>
    </row>
    <row r="9330" spans="1:3" x14ac:dyDescent="0.25">
      <c r="A9330">
        <v>9329</v>
      </c>
      <c r="B9330" s="14" t="s">
        <v>11923</v>
      </c>
      <c r="C9330" t="s">
        <v>18821</v>
      </c>
    </row>
    <row r="9331" spans="1:3" x14ac:dyDescent="0.25">
      <c r="A9331">
        <v>9330</v>
      </c>
      <c r="B9331" s="14" t="s">
        <v>11924</v>
      </c>
      <c r="C9331" t="s">
        <v>18822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3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4</v>
      </c>
    </row>
    <row r="9339" spans="1:3" x14ac:dyDescent="0.25">
      <c r="A9339">
        <v>9338</v>
      </c>
      <c r="B9339" s="14" t="s">
        <v>11932</v>
      </c>
      <c r="C9339" t="s">
        <v>18825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6</v>
      </c>
    </row>
    <row r="9342" spans="1:3" x14ac:dyDescent="0.25">
      <c r="A9342">
        <v>9341</v>
      </c>
      <c r="B9342" s="14" t="s">
        <v>11935</v>
      </c>
      <c r="C9342" t="s">
        <v>18827</v>
      </c>
    </row>
    <row r="9343" spans="1:3" x14ac:dyDescent="0.25">
      <c r="A9343">
        <v>9342</v>
      </c>
      <c r="B9343" s="14" t="s">
        <v>11936</v>
      </c>
      <c r="C9343" t="s">
        <v>18828</v>
      </c>
    </row>
    <row r="9344" spans="1:3" x14ac:dyDescent="0.25">
      <c r="A9344">
        <v>9343</v>
      </c>
      <c r="B9344" s="14" t="s">
        <v>11937</v>
      </c>
      <c r="C9344" t="s">
        <v>18829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0</v>
      </c>
    </row>
    <row r="9347" spans="1:3" x14ac:dyDescent="0.25">
      <c r="A9347">
        <v>9346</v>
      </c>
      <c r="B9347" s="14" t="s">
        <v>11940</v>
      </c>
      <c r="C9347" t="s">
        <v>18831</v>
      </c>
    </row>
    <row r="9348" spans="1:3" x14ac:dyDescent="0.25">
      <c r="A9348">
        <v>9347</v>
      </c>
      <c r="B9348" s="14" t="s">
        <v>11941</v>
      </c>
      <c r="C9348" t="s">
        <v>18832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3</v>
      </c>
    </row>
    <row r="9351" spans="1:3" x14ac:dyDescent="0.25">
      <c r="A9351">
        <v>9350</v>
      </c>
      <c r="B9351" s="14" t="s">
        <v>11944</v>
      </c>
      <c r="C9351" t="s">
        <v>18834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5</v>
      </c>
    </row>
    <row r="9355" spans="1:3" x14ac:dyDescent="0.25">
      <c r="A9355">
        <v>9354</v>
      </c>
      <c r="B9355" s="14" t="s">
        <v>11948</v>
      </c>
      <c r="C9355" t="s">
        <v>18836</v>
      </c>
    </row>
    <row r="9356" spans="1:3" x14ac:dyDescent="0.25">
      <c r="A9356">
        <v>9355</v>
      </c>
      <c r="B9356" s="14" t="s">
        <v>11949</v>
      </c>
      <c r="C9356" t="s">
        <v>18837</v>
      </c>
    </row>
    <row r="9357" spans="1:3" x14ac:dyDescent="0.25">
      <c r="A9357">
        <v>9356</v>
      </c>
      <c r="B9357" s="14" t="s">
        <v>11950</v>
      </c>
      <c r="C9357" t="s">
        <v>18838</v>
      </c>
    </row>
    <row r="9358" spans="1:3" x14ac:dyDescent="0.25">
      <c r="A9358">
        <v>9357</v>
      </c>
      <c r="B9358" s="14" t="s">
        <v>11951</v>
      </c>
      <c r="C9358" t="s">
        <v>18839</v>
      </c>
    </row>
    <row r="9359" spans="1:3" x14ac:dyDescent="0.25">
      <c r="A9359">
        <v>9358</v>
      </c>
      <c r="B9359" s="14" t="s">
        <v>11952</v>
      </c>
      <c r="C9359" t="s">
        <v>18840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1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2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3</v>
      </c>
    </row>
    <row r="9371" spans="1:3" x14ac:dyDescent="0.25">
      <c r="A9371">
        <v>9370</v>
      </c>
      <c r="B9371" s="14" t="s">
        <v>11964</v>
      </c>
      <c r="C9371" t="s">
        <v>18844</v>
      </c>
    </row>
    <row r="9372" spans="1:3" x14ac:dyDescent="0.25">
      <c r="A9372">
        <v>9371</v>
      </c>
      <c r="B9372" s="14" t="s">
        <v>11965</v>
      </c>
      <c r="C9372" t="s">
        <v>18845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6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7</v>
      </c>
    </row>
    <row r="9380" spans="1:3" x14ac:dyDescent="0.25">
      <c r="A9380">
        <v>9379</v>
      </c>
      <c r="B9380" s="14" t="s">
        <v>11973</v>
      </c>
      <c r="C9380" t="s">
        <v>18848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49</v>
      </c>
    </row>
    <row r="9384" spans="1:3" x14ac:dyDescent="0.25">
      <c r="A9384">
        <v>9383</v>
      </c>
      <c r="B9384" s="14" t="s">
        <v>11977</v>
      </c>
      <c r="C9384" t="s">
        <v>18850</v>
      </c>
    </row>
    <row r="9385" spans="1:3" x14ac:dyDescent="0.25">
      <c r="A9385">
        <v>9384</v>
      </c>
      <c r="B9385" s="14" t="s">
        <v>11978</v>
      </c>
      <c r="C9385" t="s">
        <v>18851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2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3</v>
      </c>
    </row>
    <row r="9390" spans="1:3" x14ac:dyDescent="0.25">
      <c r="A9390">
        <v>9389</v>
      </c>
      <c r="B9390" s="14" t="s">
        <v>11983</v>
      </c>
      <c r="C9390" t="s">
        <v>18854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5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6</v>
      </c>
    </row>
    <row r="9396" spans="1:3" x14ac:dyDescent="0.25">
      <c r="A9396">
        <v>9395</v>
      </c>
      <c r="B9396" s="14" t="s">
        <v>11989</v>
      </c>
      <c r="C9396" t="s">
        <v>18857</v>
      </c>
    </row>
    <row r="9397" spans="1:3" x14ac:dyDescent="0.25">
      <c r="A9397">
        <v>9396</v>
      </c>
      <c r="B9397" s="14" t="s">
        <v>11990</v>
      </c>
      <c r="C9397" t="s">
        <v>18858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59</v>
      </c>
    </row>
    <row r="9400" spans="1:3" x14ac:dyDescent="0.25">
      <c r="A9400">
        <v>9399</v>
      </c>
      <c r="B9400" s="14" t="s">
        <v>11993</v>
      </c>
      <c r="C9400" t="s">
        <v>18860</v>
      </c>
    </row>
    <row r="9401" spans="1:3" x14ac:dyDescent="0.25">
      <c r="A9401">
        <v>9400</v>
      </c>
      <c r="B9401" s="14" t="s">
        <v>11994</v>
      </c>
      <c r="C9401" t="s">
        <v>18861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2</v>
      </c>
    </row>
    <row r="9404" spans="1:3" x14ac:dyDescent="0.25">
      <c r="A9404">
        <v>9403</v>
      </c>
      <c r="B9404" s="14" t="s">
        <v>11997</v>
      </c>
      <c r="C9404" t="s">
        <v>18863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4</v>
      </c>
    </row>
    <row r="9407" spans="1:3" x14ac:dyDescent="0.25">
      <c r="A9407">
        <v>9406</v>
      </c>
      <c r="B9407" s="14" t="s">
        <v>12000</v>
      </c>
      <c r="C9407" t="s">
        <v>18865</v>
      </c>
    </row>
    <row r="9408" spans="1:3" x14ac:dyDescent="0.25">
      <c r="A9408">
        <v>9407</v>
      </c>
      <c r="B9408" s="14" t="s">
        <v>12001</v>
      </c>
      <c r="C9408" t="s">
        <v>18866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7</v>
      </c>
    </row>
    <row r="9411" spans="1:3" x14ac:dyDescent="0.25">
      <c r="A9411">
        <v>9410</v>
      </c>
      <c r="B9411" s="14" t="s">
        <v>12004</v>
      </c>
      <c r="C9411" t="s">
        <v>18868</v>
      </c>
    </row>
    <row r="9412" spans="1:3" x14ac:dyDescent="0.25">
      <c r="A9412">
        <v>9411</v>
      </c>
      <c r="B9412" s="14" t="s">
        <v>12005</v>
      </c>
      <c r="C9412" t="s">
        <v>18869</v>
      </c>
    </row>
    <row r="9413" spans="1:3" x14ac:dyDescent="0.25">
      <c r="A9413">
        <v>9412</v>
      </c>
      <c r="B9413" s="14" t="s">
        <v>12006</v>
      </c>
      <c r="C9413" t="s">
        <v>18870</v>
      </c>
    </row>
    <row r="9414" spans="1:3" x14ac:dyDescent="0.25">
      <c r="A9414">
        <v>9413</v>
      </c>
      <c r="B9414" s="14" t="s">
        <v>12007</v>
      </c>
      <c r="C9414" t="s">
        <v>18871</v>
      </c>
    </row>
    <row r="9415" spans="1:3" x14ac:dyDescent="0.25">
      <c r="A9415">
        <v>9414</v>
      </c>
      <c r="B9415" s="14" t="s">
        <v>12008</v>
      </c>
      <c r="C9415" t="s">
        <v>18872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3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4</v>
      </c>
    </row>
    <row r="9424" spans="1:3" x14ac:dyDescent="0.25">
      <c r="A9424">
        <v>9423</v>
      </c>
      <c r="B9424" s="14" t="s">
        <v>12017</v>
      </c>
      <c r="C9424" t="s">
        <v>18875</v>
      </c>
    </row>
    <row r="9425" spans="1:3" x14ac:dyDescent="0.25">
      <c r="A9425">
        <v>9424</v>
      </c>
      <c r="B9425" s="14" t="s">
        <v>12018</v>
      </c>
      <c r="C9425" t="s">
        <v>18876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7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8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79</v>
      </c>
    </row>
    <row r="9432" spans="1:3" x14ac:dyDescent="0.25">
      <c r="A9432">
        <v>9431</v>
      </c>
      <c r="B9432" s="14" t="s">
        <v>12025</v>
      </c>
      <c r="C9432" t="s">
        <v>18880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1</v>
      </c>
    </row>
    <row r="9435" spans="1:3" x14ac:dyDescent="0.25">
      <c r="A9435">
        <v>9434</v>
      </c>
      <c r="B9435" s="14" t="s">
        <v>12028</v>
      </c>
      <c r="C9435" t="s">
        <v>18882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3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4</v>
      </c>
    </row>
    <row r="9444" spans="1:3" x14ac:dyDescent="0.25">
      <c r="A9444">
        <v>9443</v>
      </c>
      <c r="B9444" s="14" t="s">
        <v>12037</v>
      </c>
      <c r="C9444" t="s">
        <v>18885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6</v>
      </c>
    </row>
    <row r="9449" spans="1:3" x14ac:dyDescent="0.25">
      <c r="A9449">
        <v>9448</v>
      </c>
      <c r="B9449" s="14" t="s">
        <v>12042</v>
      </c>
      <c r="C9449" t="s">
        <v>18887</v>
      </c>
    </row>
    <row r="9450" spans="1:3" x14ac:dyDescent="0.25">
      <c r="A9450">
        <v>9449</v>
      </c>
      <c r="B9450" s="14" t="s">
        <v>12043</v>
      </c>
      <c r="C9450" t="s">
        <v>18888</v>
      </c>
    </row>
    <row r="9451" spans="1:3" x14ac:dyDescent="0.25">
      <c r="A9451">
        <v>9450</v>
      </c>
      <c r="B9451" s="14" t="s">
        <v>12044</v>
      </c>
      <c r="C9451" t="s">
        <v>18889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0</v>
      </c>
    </row>
    <row r="9454" spans="1:3" x14ac:dyDescent="0.25">
      <c r="A9454">
        <v>9453</v>
      </c>
      <c r="B9454" s="14" t="s">
        <v>12047</v>
      </c>
      <c r="C9454" t="s">
        <v>18891</v>
      </c>
    </row>
    <row r="9455" spans="1:3" x14ac:dyDescent="0.25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20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7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Props1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0.xml><?xml version="1.0" encoding="utf-8"?>
<ds:datastoreItem xmlns:ds="http://schemas.openxmlformats.org/officeDocument/2006/customXml" ds:itemID="{D8D6A667-80C3-4B3F-90A8-567C26A27089}">
  <ds:schemaRefs/>
</ds:datastoreItem>
</file>

<file path=customXml/itemProps11.xml><?xml version="1.0" encoding="utf-8"?>
<ds:datastoreItem xmlns:ds="http://schemas.openxmlformats.org/officeDocument/2006/customXml" ds:itemID="{4D04AE63-AD15-48F6-B541-5940964CB851}">
  <ds:schemaRefs/>
</ds:datastoreItem>
</file>

<file path=customXml/itemProps12.xml><?xml version="1.0" encoding="utf-8"?>
<ds:datastoreItem xmlns:ds="http://schemas.openxmlformats.org/officeDocument/2006/customXml" ds:itemID="{C27EC4A4-33C3-466D-8422-21EBFEF37E92}">
  <ds:schemaRefs/>
</ds:datastoreItem>
</file>

<file path=customXml/itemProps13.xml><?xml version="1.0" encoding="utf-8"?>
<ds:datastoreItem xmlns:ds="http://schemas.openxmlformats.org/officeDocument/2006/customXml" ds:itemID="{35E8DF12-86EE-4FC8-AC50-37AC05960CF9}">
  <ds:schemaRefs/>
</ds:datastoreItem>
</file>

<file path=customXml/itemProps14.xml><?xml version="1.0" encoding="utf-8"?>
<ds:datastoreItem xmlns:ds="http://schemas.openxmlformats.org/officeDocument/2006/customXml" ds:itemID="{4299A46E-FC44-4645-A840-37152B90BDC9}">
  <ds:schemaRefs/>
</ds:datastoreItem>
</file>

<file path=customXml/itemProps15.xml><?xml version="1.0" encoding="utf-8"?>
<ds:datastoreItem xmlns:ds="http://schemas.openxmlformats.org/officeDocument/2006/customXml" ds:itemID="{93837C7B-2E47-4E96-B380-83FDAEF764B4}">
  <ds:schemaRefs/>
</ds:datastoreItem>
</file>

<file path=customXml/itemProps16.xml><?xml version="1.0" encoding="utf-8"?>
<ds:datastoreItem xmlns:ds="http://schemas.openxmlformats.org/officeDocument/2006/customXml" ds:itemID="{43CA78F4-099B-4994-A7C9-58F418A2550D}">
  <ds:schemaRefs/>
</ds:datastoreItem>
</file>

<file path=customXml/itemProps17.xml><?xml version="1.0" encoding="utf-8"?>
<ds:datastoreItem xmlns:ds="http://schemas.openxmlformats.org/officeDocument/2006/customXml" ds:itemID="{DE136DBF-87DA-4BD7-9B75-78D092090421}">
  <ds:schemaRefs/>
</ds:datastoreItem>
</file>

<file path=customXml/itemProps18.xml><?xml version="1.0" encoding="utf-8"?>
<ds:datastoreItem xmlns:ds="http://schemas.openxmlformats.org/officeDocument/2006/customXml" ds:itemID="{CC648CA4-62E5-4518-A205-B4E617E8A714}">
  <ds:schemaRefs/>
</ds:datastoreItem>
</file>

<file path=customXml/itemProps19.xml><?xml version="1.0" encoding="utf-8"?>
<ds:datastoreItem xmlns:ds="http://schemas.openxmlformats.org/officeDocument/2006/customXml" ds:itemID="{5C6FCAC8-652E-4C50-9776-A7081E1923B0}">
  <ds:schemaRefs/>
</ds:datastoreItem>
</file>

<file path=customXml/itemProps2.xml><?xml version="1.0" encoding="utf-8"?>
<ds:datastoreItem xmlns:ds="http://schemas.openxmlformats.org/officeDocument/2006/customXml" ds:itemID="{6E4436B6-2760-48C9-BC3E-76B6163A1BF8}">
  <ds:schemaRefs/>
</ds:datastoreItem>
</file>

<file path=customXml/itemProps20.xml><?xml version="1.0" encoding="utf-8"?>
<ds:datastoreItem xmlns:ds="http://schemas.openxmlformats.org/officeDocument/2006/customXml" ds:itemID="{DD897F1C-1DA6-42B1-819B-4318CB09A719}">
  <ds:schemaRefs>
    <ds:schemaRef ds:uri="http://purl.org/dc/elements/1.1/"/>
    <ds:schemaRef ds:uri="http://purl.org/dc/terms/"/>
    <ds:schemaRef ds:uri="http://schemas.microsoft.com/office/2006/documentManagement/types"/>
    <ds:schemaRef ds:uri="ae842c5b-4d9e-4191-ba14-312267361099"/>
    <ds:schemaRef ds:uri="http://www.w3.org/XML/1998/namespace"/>
    <ds:schemaRef ds:uri="http://purl.org/dc/dcmitype/"/>
    <ds:schemaRef ds:uri="http://schemas.openxmlformats.org/package/2006/metadata/core-properties"/>
    <ds:schemaRef ds:uri="http://schemas.microsoft.com/office/infopath/2007/PartnerControls"/>
    <ds:schemaRef ds:uri="af55ba8a-2132-4087-a571-d97cd48e24be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E2CB5A33-26FA-42A2-A8E6-D31172A21980}">
  <ds:schemaRefs/>
</ds:datastoreItem>
</file>

<file path=customXml/itemProps4.xml><?xml version="1.0" encoding="utf-8"?>
<ds:datastoreItem xmlns:ds="http://schemas.openxmlformats.org/officeDocument/2006/customXml" ds:itemID="{53F4EA4D-EDC6-4D99-B6B5-111E98D7B7D3}">
  <ds:schemaRefs/>
</ds:datastoreItem>
</file>

<file path=customXml/itemProps5.xml><?xml version="1.0" encoding="utf-8"?>
<ds:datastoreItem xmlns:ds="http://schemas.openxmlformats.org/officeDocument/2006/customXml" ds:itemID="{DF457A5A-DDDC-47CC-ADD8-89C22836DD93}">
  <ds:schemaRefs/>
</ds:datastoreItem>
</file>

<file path=customXml/itemProps6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7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1FA612F6-8586-4ABD-9DEC-5D58001EA6C5}">
  <ds:schemaRefs/>
</ds:datastoreItem>
</file>

<file path=customXml/itemProps9.xml><?xml version="1.0" encoding="utf-8"?>
<ds:datastoreItem xmlns:ds="http://schemas.openxmlformats.org/officeDocument/2006/customXml" ds:itemID="{4E6AE63D-286B-483B-81B9-F8365691E4E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korisnik</cp:lastModifiedBy>
  <dcterms:created xsi:type="dcterms:W3CDTF">2018-12-26T17:36:00Z</dcterms:created>
  <dcterms:modified xsi:type="dcterms:W3CDTF">2025-12-11T11:28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